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riley\Documents\Portfolio\Excel 1st Dashboard\"/>
    </mc:Choice>
  </mc:AlternateContent>
  <xr:revisionPtr revIDLastSave="0" documentId="13_ncr:1_{4EAC1985-2395-40D0-A07E-3D5624481A1D}" xr6:coauthVersionLast="47" xr6:coauthVersionMax="47" xr10:uidLastSave="{00000000-0000-0000-0000-000000000000}"/>
  <bookViews>
    <workbookView xWindow="-120" yWindow="-120" windowWidth="38640" windowHeight="21120" activeTab="2" xr2:uid="{89FAFA19-F7E8-4376-BCC0-5D8A26D8C6B6}"/>
  </bookViews>
  <sheets>
    <sheet name="Orders" sheetId="5" r:id="rId1"/>
    <sheet name="Calculations" sheetId="3" r:id="rId2"/>
    <sheet name="Dashboard" sheetId="9" r:id="rId3"/>
  </sheets>
  <definedNames>
    <definedName name="_xlcn.WorksheetConnection_SALESDASHBOARD.xlsxSample___Superstore1" hidden="1">Sample___Superstore[]</definedName>
    <definedName name="ExternalData_1" localSheetId="0" hidden="1">Orders!$A:$V</definedName>
    <definedName name="Slicer_Order_Year">#N/A</definedName>
    <definedName name="Slicer_Region">#N/A</definedName>
  </definedNames>
  <calcPr calcId="191029"/>
  <pivotCaches>
    <pivotCache cacheId="3" r:id="rId4"/>
    <pivotCache cacheId="86" r:id="rId5"/>
  </pivotCaches>
  <extLst>
    <ext xmlns:x14="http://schemas.microsoft.com/office/spreadsheetml/2009/9/main" uri="{876F7934-8845-4945-9796-88D515C7AA90}">
      <x14:pivotCaches>
        <pivotCache cacheId="32"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___Superstore" name="Sample___Superstore" connection="WorksheetConnection_SALES DASHBOARD.xlsx!Sample___Super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114B4F-63DD-491E-B902-DDD357BF5213}" keepAlive="1" name="Query - Sample - Superstore" description="Connection to the 'Sample - Superstore' query in the workbook." type="5" refreshedVersion="8" background="1" saveData="1">
    <dbPr connection="Provider=Microsoft.Mashup.OleDb.1;Data Source=$Workbook$;Location=&quot;Sample - Superstore&quot;;Extended Properties=&quot;&quot;" command="SELECT * FROM [Sample - Superstore]"/>
  </connection>
  <connection id="2" xr16:uid="{685B24DD-9073-4A06-9E71-8E83847F2F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03128E6-8E1A-4F76-AEAE-0F6B711A1833}" name="WorksheetConnection_SALES DASHBOARD.xlsx!Sample___Superstore" type="102" refreshedVersion="8" minRefreshableVersion="5">
    <extLst>
      <ext xmlns:x15="http://schemas.microsoft.com/office/spreadsheetml/2010/11/main" uri="{DE250136-89BD-433C-8126-D09CA5730AF9}">
        <x15:connection id="Sample___Superstore" autoDelete="1">
          <x15:rangePr sourceName="_xlcn.WorksheetConnection_SALESDASHBOARD.xlsxSample___Superstore1"/>
        </x15:connection>
      </ext>
    </extLst>
  </connection>
</connections>
</file>

<file path=xl/sharedStrings.xml><?xml version="1.0" encoding="utf-8"?>
<sst xmlns="http://schemas.openxmlformats.org/spreadsheetml/2006/main" count="150014" uniqueCount="1240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11/11/201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10/11/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12/10/2016</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1/2014</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1/20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12/10/2014</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12/11/2017</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10/12/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11/12/2017</t>
  </si>
  <si>
    <t>RB-19705</t>
  </si>
  <si>
    <t>Roger Barcio</t>
  </si>
  <si>
    <t>Portland</t>
  </si>
  <si>
    <t>Oregon</t>
  </si>
  <si>
    <t>OFF-BI-10004738</t>
  </si>
  <si>
    <t>Flexible Leather- Look Classic Collection Ring Binder</t>
  </si>
  <si>
    <t>CA-2017-161018</t>
  </si>
  <si>
    <t>11/11/2017</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11/10/2016</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10/12/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11/10/2015</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12/12/201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11/10/2017</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10/10/2014</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12/11/2015</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12/10/2017</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12/12/2015</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11/12/2016</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12/12/2014</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2/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12/12/2016</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10/10/2017</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11/12/2014</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12/10/2015</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10/11/2017</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11/12/2015</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12/11/2014</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11/10/2014</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10/11/2014</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11/11/2015</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10/10/2015</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10/12/2016</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10/10/20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10/11/2016</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Profit Status</t>
  </si>
  <si>
    <t>Pivot Tables</t>
  </si>
  <si>
    <t>Sum of Profit</t>
  </si>
  <si>
    <t>Sum of Sales</t>
  </si>
  <si>
    <t>Sales &amp; Profit by Region</t>
  </si>
  <si>
    <t>Sales &amp; Profit by Category</t>
  </si>
  <si>
    <t>Top 10 Products by Sales</t>
  </si>
  <si>
    <t>11/08/2016</t>
  </si>
  <si>
    <t>06/12/2016</t>
  </si>
  <si>
    <t>06/09/2014</t>
  </si>
  <si>
    <t>15/04/2017</t>
  </si>
  <si>
    <t>12/05/2016</t>
  </si>
  <si>
    <t>22/11/2015</t>
  </si>
  <si>
    <t>13/05/2014</t>
  </si>
  <si>
    <t>27/08/2014</t>
  </si>
  <si>
    <t>12/09/2016</t>
  </si>
  <si>
    <t>16/07/2017</t>
  </si>
  <si>
    <t>25/09/2015</t>
  </si>
  <si>
    <t>16/01/2016</t>
  </si>
  <si>
    <t>17/09/2015</t>
  </si>
  <si>
    <t>19/10/2017</t>
  </si>
  <si>
    <t>12/08/2016</t>
  </si>
  <si>
    <t>27/12/2015</t>
  </si>
  <si>
    <t>09/10/2017</t>
  </si>
  <si>
    <t>17/07/2016</t>
  </si>
  <si>
    <t>19/09/2017</t>
  </si>
  <si>
    <t>03/11/2016</t>
  </si>
  <si>
    <t>20/10/2014</t>
  </si>
  <si>
    <t>20/06/2016</t>
  </si>
  <si>
    <t>18/04/2015</t>
  </si>
  <si>
    <t>17/06/2016</t>
  </si>
  <si>
    <t>24/11/2015</t>
  </si>
  <si>
    <t>30/04/2015</t>
  </si>
  <si>
    <t>12/05/2014</t>
  </si>
  <si>
    <t>06/04/2016</t>
  </si>
  <si>
    <t>18/09/2016</t>
  </si>
  <si>
    <t>14/09/2017</t>
  </si>
  <si>
    <t>26/04/2015</t>
  </si>
  <si>
    <t>12/09/2017</t>
  </si>
  <si>
    <t>26/11/2014</t>
  </si>
  <si>
    <t>09/03/2015</t>
  </si>
  <si>
    <t>13/11/2017</t>
  </si>
  <si>
    <t>28/05/2017</t>
  </si>
  <si>
    <t>26/10/2017</t>
  </si>
  <si>
    <t>04/05/2016</t>
  </si>
  <si>
    <t>17/09/2016</t>
  </si>
  <si>
    <t>31/01/2015</t>
  </si>
  <si>
    <t>11/06/2017</t>
  </si>
  <si>
    <t>11/09/2017</t>
  </si>
  <si>
    <t>17/06/2017</t>
  </si>
  <si>
    <t>09/06/2016</t>
  </si>
  <si>
    <t>29/08/2016</t>
  </si>
  <si>
    <t>12/01/2016</t>
  </si>
  <si>
    <t>13/11/2015</t>
  </si>
  <si>
    <t>23/11/2017</t>
  </si>
  <si>
    <t>15/10/2015</t>
  </si>
  <si>
    <t>25/12/2017</t>
  </si>
  <si>
    <t>11/03/2016</t>
  </si>
  <si>
    <t>25/08/2014</t>
  </si>
  <si>
    <t>03/02/2015</t>
  </si>
  <si>
    <t>04/05/2015</t>
  </si>
  <si>
    <t>26/12/2014</t>
  </si>
  <si>
    <t>20/09/2014</t>
  </si>
  <si>
    <t>11/05/2017</t>
  </si>
  <si>
    <t>11/06/2016</t>
  </si>
  <si>
    <t>02/02/2017</t>
  </si>
  <si>
    <t>13/10/2016</t>
  </si>
  <si>
    <t>09/05/2016</t>
  </si>
  <si>
    <t>18/09/2017</t>
  </si>
  <si>
    <t>22/12/2017</t>
  </si>
  <si>
    <t>09/07/2015</t>
  </si>
  <si>
    <t>22/10/2014</t>
  </si>
  <si>
    <t>13/03/2016</t>
  </si>
  <si>
    <t>31/05/2015</t>
  </si>
  <si>
    <t>28/05/2015</t>
  </si>
  <si>
    <t>03/01/2014</t>
  </si>
  <si>
    <t>20/11/2016</t>
  </si>
  <si>
    <t>05/11/2016</t>
  </si>
  <si>
    <t>28/12/2015</t>
  </si>
  <si>
    <t>16/11/2016</t>
  </si>
  <si>
    <t>11/07/2016</t>
  </si>
  <si>
    <t>09/08/2014</t>
  </si>
  <si>
    <t>08/05/2014</t>
  </si>
  <si>
    <t>14/09/2014</t>
  </si>
  <si>
    <t>21/04/2017</t>
  </si>
  <si>
    <t>21/11/2015</t>
  </si>
  <si>
    <t>15/12/2015</t>
  </si>
  <si>
    <t>19/11/2014</t>
  </si>
  <si>
    <t>28/11/2016</t>
  </si>
  <si>
    <t>26/08/2014</t>
  </si>
  <si>
    <t>16/07/2016</t>
  </si>
  <si>
    <t>31/10/2015</t>
  </si>
  <si>
    <t>21/03/2014</t>
  </si>
  <si>
    <t>07/06/2017</t>
  </si>
  <si>
    <t>24/06/2017</t>
  </si>
  <si>
    <t>08/03/2014</t>
  </si>
  <si>
    <t>17/12/2017</t>
  </si>
  <si>
    <t>06/03/2017</t>
  </si>
  <si>
    <t>12/01/2017</t>
  </si>
  <si>
    <t>02/09/2015</t>
  </si>
  <si>
    <t>01/02/2015</t>
  </si>
  <si>
    <t>28/10/2016</t>
  </si>
  <si>
    <t>24/12/2015</t>
  </si>
  <si>
    <t>08/09/2015</t>
  </si>
  <si>
    <t>28/02/2015</t>
  </si>
  <si>
    <t>13/09/2014</t>
  </si>
  <si>
    <t>04/07/2017</t>
  </si>
  <si>
    <t>06/01/2014</t>
  </si>
  <si>
    <t>09/11/2016</t>
  </si>
  <si>
    <t>28/11/2015</t>
  </si>
  <si>
    <t>06/08/2017</t>
  </si>
  <si>
    <t>19/09/2014</t>
  </si>
  <si>
    <t>06/06/2016</t>
  </si>
  <si>
    <t>16/06/2017</t>
  </si>
  <si>
    <t>22/01/2016</t>
  </si>
  <si>
    <t>28/12/2017</t>
  </si>
  <si>
    <t>30/07/2015</t>
  </si>
  <si>
    <t>16/09/2017</t>
  </si>
  <si>
    <t>13/10/2017</t>
  </si>
  <si>
    <t>26/09/2015</t>
  </si>
  <si>
    <t>11/02/2015</t>
  </si>
  <si>
    <t>18/12/2016</t>
  </si>
  <si>
    <t>19/11/2017</t>
  </si>
  <si>
    <t>05/04/2015</t>
  </si>
  <si>
    <t>30/12/2014</t>
  </si>
  <si>
    <t>09/12/2016</t>
  </si>
  <si>
    <t>27/09/2014</t>
  </si>
  <si>
    <t>08/09/2014</t>
  </si>
  <si>
    <t>28/12/2014</t>
  </si>
  <si>
    <t>11/04/2014</t>
  </si>
  <si>
    <t>23/04/2016</t>
  </si>
  <si>
    <t>11/03/2017</t>
  </si>
  <si>
    <t>30/08/2016</t>
  </si>
  <si>
    <t>25/04/2016</t>
  </si>
  <si>
    <t>09/01/2015</t>
  </si>
  <si>
    <t>07/12/2014</t>
  </si>
  <si>
    <t>22/06/2015</t>
  </si>
  <si>
    <t>13/04/2014</t>
  </si>
  <si>
    <t>20/12/2015</t>
  </si>
  <si>
    <t>15/06/2017</t>
  </si>
  <si>
    <t>07/08/2017</t>
  </si>
  <si>
    <t>09/01/2016</t>
  </si>
  <si>
    <t>04/08/2016</t>
  </si>
  <si>
    <t>03/08/2017</t>
  </si>
  <si>
    <t>25/09/2017</t>
  </si>
  <si>
    <t>24/09/2014</t>
  </si>
  <si>
    <t>21/10/2016</t>
  </si>
  <si>
    <t>29/05/2017</t>
  </si>
  <si>
    <t>23/07/2014</t>
  </si>
  <si>
    <t>28/09/2016</t>
  </si>
  <si>
    <t>27/08/2017</t>
  </si>
  <si>
    <t>28/04/2015</t>
  </si>
  <si>
    <t>26/06/2015</t>
  </si>
  <si>
    <t>27/11/2015</t>
  </si>
  <si>
    <t>12/03/2015</t>
  </si>
  <si>
    <t>24/11/2014</t>
  </si>
  <si>
    <t>21/09/2014</t>
  </si>
  <si>
    <t>06/07/2014</t>
  </si>
  <si>
    <t>30/06/2017</t>
  </si>
  <si>
    <t>17/10/2017</t>
  </si>
  <si>
    <t>09/08/2016</t>
  </si>
  <si>
    <t>24/12/2014</t>
  </si>
  <si>
    <t>16/04/2014</t>
  </si>
  <si>
    <t>24/12/2017</t>
  </si>
  <si>
    <t>12/08/2017</t>
  </si>
  <si>
    <t>14/04/2016</t>
  </si>
  <si>
    <t>03/04/2017</t>
  </si>
  <si>
    <t>22/06/2014</t>
  </si>
  <si>
    <t>21/08/2017</t>
  </si>
  <si>
    <t>09/12/2014</t>
  </si>
  <si>
    <t>10/01/2017</t>
  </si>
  <si>
    <t>15/04/2016</t>
  </si>
  <si>
    <t>19/12/2014</t>
  </si>
  <si>
    <t>15/09/2017</t>
  </si>
  <si>
    <t>20/01/2017</t>
  </si>
  <si>
    <t>20/03/2017</t>
  </si>
  <si>
    <t>04/01/2016</t>
  </si>
  <si>
    <t>20/10/2017</t>
  </si>
  <si>
    <t>13/12/2016</t>
  </si>
  <si>
    <t>02/12/2014</t>
  </si>
  <si>
    <t>26/09/2016</t>
  </si>
  <si>
    <t>22/04/2016</t>
  </si>
  <si>
    <t>17/01/2015</t>
  </si>
  <si>
    <t>31/03/2017</t>
  </si>
  <si>
    <t>16/12/2016</t>
  </si>
  <si>
    <t>11/09/2014</t>
  </si>
  <si>
    <t>07/12/2016</t>
  </si>
  <si>
    <t>27/10/2016</t>
  </si>
  <si>
    <t>26/06/2016</t>
  </si>
  <si>
    <t>10/06/2014</t>
  </si>
  <si>
    <t>22/07/2014</t>
  </si>
  <si>
    <t>06/10/2017</t>
  </si>
  <si>
    <t>29/10/2014</t>
  </si>
  <si>
    <t>05/09/2016</t>
  </si>
  <si>
    <t>18/03/2016</t>
  </si>
  <si>
    <t>25/07/2016</t>
  </si>
  <si>
    <t>30/05/2016</t>
  </si>
  <si>
    <t>16/03/2015</t>
  </si>
  <si>
    <t>26/11/2017</t>
  </si>
  <si>
    <t>20/10/2016</t>
  </si>
  <si>
    <t>21/12/2017</t>
  </si>
  <si>
    <t>22/01/2017</t>
  </si>
  <si>
    <t>22/03/2015</t>
  </si>
  <si>
    <t>23/01/2017</t>
  </si>
  <si>
    <t>21/05/2016</t>
  </si>
  <si>
    <t>26/12/2015</t>
  </si>
  <si>
    <t>21/10/2017</t>
  </si>
  <si>
    <t>11/07/2015</t>
  </si>
  <si>
    <t>09/07/2017</t>
  </si>
  <si>
    <t>29/05/2016</t>
  </si>
  <si>
    <t>07/10/2016</t>
  </si>
  <si>
    <t>09/03/2017</t>
  </si>
  <si>
    <t>12/07/2015</t>
  </si>
  <si>
    <t>02/01/2014</t>
  </si>
  <si>
    <t>14/07/2016</t>
  </si>
  <si>
    <t>18/12/2015</t>
  </si>
  <si>
    <t>05/11/2014</t>
  </si>
  <si>
    <t>15/11/2015</t>
  </si>
  <si>
    <t>09/11/2017</t>
  </si>
  <si>
    <t>24/11/2017</t>
  </si>
  <si>
    <t>29/06/2017</t>
  </si>
  <si>
    <t>03/03/2014</t>
  </si>
  <si>
    <t>06/10/2016</t>
  </si>
  <si>
    <t>20/11/2017</t>
  </si>
  <si>
    <t>12/07/2017</t>
  </si>
  <si>
    <t>18/09/2015</t>
  </si>
  <si>
    <t>20/07/2017</t>
  </si>
  <si>
    <t>09/10/2015</t>
  </si>
  <si>
    <t>07/03/2015</t>
  </si>
  <si>
    <t>20/03/2016</t>
  </si>
  <si>
    <t>01/09/2014</t>
  </si>
  <si>
    <t>08/08/2014</t>
  </si>
  <si>
    <t>15/03/2014</t>
  </si>
  <si>
    <t>23/05/2014</t>
  </si>
  <si>
    <t>28/04/2016</t>
  </si>
  <si>
    <t>14/11/2017</t>
  </si>
  <si>
    <t>18/08/2017</t>
  </si>
  <si>
    <t>29/11/2015</t>
  </si>
  <si>
    <t>19/05/2017</t>
  </si>
  <si>
    <t>24/09/2017</t>
  </si>
  <si>
    <t>10/04/2015</t>
  </si>
  <si>
    <t>15/08/2016</t>
  </si>
  <si>
    <t>20/05/2016</t>
  </si>
  <si>
    <t>30/07/2017</t>
  </si>
  <si>
    <t>21/07/2017</t>
  </si>
  <si>
    <t>30/12/2017</t>
  </si>
  <si>
    <t>23/10/2016</t>
  </si>
  <si>
    <t>19/06/2017</t>
  </si>
  <si>
    <t>22/08/2016</t>
  </si>
  <si>
    <t>19/09/2016</t>
  </si>
  <si>
    <t>24/08/2015</t>
  </si>
  <si>
    <t>26/03/2016</t>
  </si>
  <si>
    <t>11/04/2016</t>
  </si>
  <si>
    <t>06/09/2017</t>
  </si>
  <si>
    <t>12/05/2017</t>
  </si>
  <si>
    <t>18/03/2017</t>
  </si>
  <si>
    <t>19/11/2016</t>
  </si>
  <si>
    <t>11/04/2017</t>
  </si>
  <si>
    <t>07/05/2014</t>
  </si>
  <si>
    <t>21/06/2014</t>
  </si>
  <si>
    <t>28/03/2015</t>
  </si>
  <si>
    <t>14/05/2015</t>
  </si>
  <si>
    <t>09/02/2017</t>
  </si>
  <si>
    <t>04/09/2015</t>
  </si>
  <si>
    <t>12/02/2014</t>
  </si>
  <si>
    <t>04/05/2014</t>
  </si>
  <si>
    <t>07/01/2014</t>
  </si>
  <si>
    <t>01/11/2014</t>
  </si>
  <si>
    <t>06/02/2014</t>
  </si>
  <si>
    <t>13/02/2016</t>
  </si>
  <si>
    <t>15/12/2016</t>
  </si>
  <si>
    <t>10/07/2014</t>
  </si>
  <si>
    <t>07/07/2016</t>
  </si>
  <si>
    <t>12/03/2016</t>
  </si>
  <si>
    <t>21/01/2017</t>
  </si>
  <si>
    <t>01/04/2014</t>
  </si>
  <si>
    <t>27/08/2016</t>
  </si>
  <si>
    <t>27/05/2014</t>
  </si>
  <si>
    <t>10/02/2017</t>
  </si>
  <si>
    <t>04/07/2016</t>
  </si>
  <si>
    <t>29/12/2014</t>
  </si>
  <si>
    <t>23/07/2017</t>
  </si>
  <si>
    <t>31/08/2015</t>
  </si>
  <si>
    <t>02/08/2015</t>
  </si>
  <si>
    <t>13/01/2014</t>
  </si>
  <si>
    <t>14/05/2014</t>
  </si>
  <si>
    <t>19/05/2016</t>
  </si>
  <si>
    <t>30/01/2017</t>
  </si>
  <si>
    <t>29/06/2014</t>
  </si>
  <si>
    <t>21/08/2015</t>
  </si>
  <si>
    <t>10/03/2015</t>
  </si>
  <si>
    <t>23/05/2015</t>
  </si>
  <si>
    <t>17/03/2017</t>
  </si>
  <si>
    <t>21/09/2017</t>
  </si>
  <si>
    <t>20/02/2017</t>
  </si>
  <si>
    <t>18/08/2016</t>
  </si>
  <si>
    <t>03/12/2016</t>
  </si>
  <si>
    <t>22/04/2017</t>
  </si>
  <si>
    <t>11/01/2014</t>
  </si>
  <si>
    <t>02/03/2015</t>
  </si>
  <si>
    <t>13/10/2014</t>
  </si>
  <si>
    <t>14/05/2017</t>
  </si>
  <si>
    <t>20/03/2015</t>
  </si>
  <si>
    <t>15/09/2016</t>
  </si>
  <si>
    <t>28/06/2014</t>
  </si>
  <si>
    <t>20/06/2017</t>
  </si>
  <si>
    <t>05/09/2014</t>
  </si>
  <si>
    <t>23/07/2016</t>
  </si>
  <si>
    <t>03/07/2016</t>
  </si>
  <si>
    <t>20/11/2015</t>
  </si>
  <si>
    <t>13/10/2015</t>
  </si>
  <si>
    <t>01/01/2017</t>
  </si>
  <si>
    <t>02/07/2014</t>
  </si>
  <si>
    <t>28/05/2016</t>
  </si>
  <si>
    <t>19/02/2016</t>
  </si>
  <si>
    <t>04/10/2017</t>
  </si>
  <si>
    <t>01/05/2016</t>
  </si>
  <si>
    <t>01/10/2014</t>
  </si>
  <si>
    <t>29/09/2016</t>
  </si>
  <si>
    <t>04/06/2014</t>
  </si>
  <si>
    <t>09/03/2016</t>
  </si>
  <si>
    <t>19/10/2015</t>
  </si>
  <si>
    <t>25/08/2017</t>
  </si>
  <si>
    <t>17/01/2016</t>
  </si>
  <si>
    <t>17/09/2014</t>
  </si>
  <si>
    <t>30/11/2017</t>
  </si>
  <si>
    <t>10/09/2015</t>
  </si>
  <si>
    <t>23/12/2017</t>
  </si>
  <si>
    <t>22/10/2016</t>
  </si>
  <si>
    <t>29/04/2014</t>
  </si>
  <si>
    <t>25/04/2015</t>
  </si>
  <si>
    <t>26/06/2017</t>
  </si>
  <si>
    <t>14/10/2017</t>
  </si>
  <si>
    <t>12/09/2014</t>
  </si>
  <si>
    <t>10/03/2016</t>
  </si>
  <si>
    <t>09/09/2014</t>
  </si>
  <si>
    <t>29/10/2017</t>
  </si>
  <si>
    <t>04/10/2016</t>
  </si>
  <si>
    <t>27/11/2017</t>
  </si>
  <si>
    <t>15/06/2014</t>
  </si>
  <si>
    <t>03/05/2016</t>
  </si>
  <si>
    <t>04/11/2015</t>
  </si>
  <si>
    <t>10/05/2015</t>
  </si>
  <si>
    <t>14/04/2017</t>
  </si>
  <si>
    <t>13/12/2015</t>
  </si>
  <si>
    <t>19/06/2016</t>
  </si>
  <si>
    <t>29/05/2015</t>
  </si>
  <si>
    <t>26/07/2015</t>
  </si>
  <si>
    <t>28/11/2017</t>
  </si>
  <si>
    <t>04/03/2017</t>
  </si>
  <si>
    <t>15/05/2017</t>
  </si>
  <si>
    <t>22/09/2015</t>
  </si>
  <si>
    <t>22/09/2014</t>
  </si>
  <si>
    <t>04/09/2017</t>
  </si>
  <si>
    <t>16/01/2014</t>
  </si>
  <si>
    <t>10/05/2017</t>
  </si>
  <si>
    <t>07/09/2017</t>
  </si>
  <si>
    <t>01/07/2017</t>
  </si>
  <si>
    <t>12/09/2015</t>
  </si>
  <si>
    <t>29/09/2017</t>
  </si>
  <si>
    <t>03/10/2015</t>
  </si>
  <si>
    <t>21/05/2017</t>
  </si>
  <si>
    <t>29/03/2015</t>
  </si>
  <si>
    <t>09/09/2016</t>
  </si>
  <si>
    <t>26/08/2016</t>
  </si>
  <si>
    <t>21/05/2014</t>
  </si>
  <si>
    <t>28/10/2015</t>
  </si>
  <si>
    <t>13/11/2016</t>
  </si>
  <si>
    <t>31/07/2015</t>
  </si>
  <si>
    <t>27/08/2015</t>
  </si>
  <si>
    <t>11/06/2015</t>
  </si>
  <si>
    <t>26/12/2017</t>
  </si>
  <si>
    <t>08/01/2017</t>
  </si>
  <si>
    <t>21/12/2015</t>
  </si>
  <si>
    <t>07/06/2015</t>
  </si>
  <si>
    <t>27/04/2015</t>
  </si>
  <si>
    <t>16/06/2015</t>
  </si>
  <si>
    <t>01/11/2016</t>
  </si>
  <si>
    <t>07/11/2014</t>
  </si>
  <si>
    <t>13/06/2015</t>
  </si>
  <si>
    <t>03/08/2016</t>
  </si>
  <si>
    <t>04/04/2015</t>
  </si>
  <si>
    <t>24/11/2016</t>
  </si>
  <si>
    <t>23/03/2015</t>
  </si>
  <si>
    <t>16/04/2015</t>
  </si>
  <si>
    <t>10/01/2016</t>
  </si>
  <si>
    <t>28/09/2017</t>
  </si>
  <si>
    <t>25/07/2015</t>
  </si>
  <si>
    <t>23/09/2017</t>
  </si>
  <si>
    <t>03/01/2016</t>
  </si>
  <si>
    <t>08/12/2016</t>
  </si>
  <si>
    <t>06/04/2017</t>
  </si>
  <si>
    <t>12/06/2015</t>
  </si>
  <si>
    <t>25/06/2014</t>
  </si>
  <si>
    <t>14/06/2016</t>
  </si>
  <si>
    <t>18/12/2017</t>
  </si>
  <si>
    <t>22/07/2016</t>
  </si>
  <si>
    <t>09/04/2015</t>
  </si>
  <si>
    <t>20/01/2014</t>
  </si>
  <si>
    <t>04/12/2016</t>
  </si>
  <si>
    <t>12/06/2016</t>
  </si>
  <si>
    <t>06/05/2016</t>
  </si>
  <si>
    <t>29/09/2014</t>
  </si>
  <si>
    <t>05/08/2015</t>
  </si>
  <si>
    <t>31/12/2016</t>
  </si>
  <si>
    <t>20/12/2014</t>
  </si>
  <si>
    <t>07/02/2016</t>
  </si>
  <si>
    <t>09/01/2014</t>
  </si>
  <si>
    <t>05/04/2014</t>
  </si>
  <si>
    <t>03/10/2014</t>
  </si>
  <si>
    <t>21/04/2014</t>
  </si>
  <si>
    <t>22/10/2015</t>
  </si>
  <si>
    <t>22/08/2015</t>
  </si>
  <si>
    <t>27/12/2014</t>
  </si>
  <si>
    <t>24/04/2016</t>
  </si>
  <si>
    <t>14/01/2017</t>
  </si>
  <si>
    <t>26/02/2017</t>
  </si>
  <si>
    <t>15/09/2015</t>
  </si>
  <si>
    <t>18/07/2016</t>
  </si>
  <si>
    <t>09/09/2017</t>
  </si>
  <si>
    <t>12/04/2016</t>
  </si>
  <si>
    <t>08/11/2014</t>
  </si>
  <si>
    <t>15/02/2016</t>
  </si>
  <si>
    <t>07/04/2015</t>
  </si>
  <si>
    <t>03/10/2017</t>
  </si>
  <si>
    <t>24/12/2016</t>
  </si>
  <si>
    <t>23/10/2017</t>
  </si>
  <si>
    <t>07/07/2017</t>
  </si>
  <si>
    <t>21/04/2016</t>
  </si>
  <si>
    <t>26/05/2016</t>
  </si>
  <si>
    <t>05/02/2016</t>
  </si>
  <si>
    <t>22/11/2016</t>
  </si>
  <si>
    <t>25/05/2015</t>
  </si>
  <si>
    <t>23/12/2016</t>
  </si>
  <si>
    <t>19/09/2015</t>
  </si>
  <si>
    <t>07/03/2017</t>
  </si>
  <si>
    <t>24/09/2016</t>
  </si>
  <si>
    <t>02/03/2017</t>
  </si>
  <si>
    <t>03/03/2017</t>
  </si>
  <si>
    <t>10/09/2017</t>
  </si>
  <si>
    <t>28/09/2014</t>
  </si>
  <si>
    <t>14/06/2015</t>
  </si>
  <si>
    <t>30/03/2016</t>
  </si>
  <si>
    <t>15/10/2017</t>
  </si>
  <si>
    <t>23/05/2016</t>
  </si>
  <si>
    <t>06/02/2017</t>
  </si>
  <si>
    <t>16/02/2014</t>
  </si>
  <si>
    <t>05/06/2014</t>
  </si>
  <si>
    <t>16/05/2016</t>
  </si>
  <si>
    <t>04/02/2017</t>
  </si>
  <si>
    <t>01/02/2017</t>
  </si>
  <si>
    <t>17/03/2014</t>
  </si>
  <si>
    <t>10/03/2014</t>
  </si>
  <si>
    <t>28/03/2016</t>
  </si>
  <si>
    <t>05/04/2017</t>
  </si>
  <si>
    <t>05/05/2016</t>
  </si>
  <si>
    <t>26/04/2017</t>
  </si>
  <si>
    <t>26/09/2014</t>
  </si>
  <si>
    <t>03/07/2017</t>
  </si>
  <si>
    <t>04/01/2014</t>
  </si>
  <si>
    <t>14/09/2015</t>
  </si>
  <si>
    <t>08/04/2014</t>
  </si>
  <si>
    <t>02/05/2016</t>
  </si>
  <si>
    <t>11/01/2016</t>
  </si>
  <si>
    <t>19/04/2016</t>
  </si>
  <si>
    <t>09/02/2016</t>
  </si>
  <si>
    <t>25/09/2016</t>
  </si>
  <si>
    <t>07/09/2016</t>
  </si>
  <si>
    <t>30/06/2014</t>
  </si>
  <si>
    <t>28/01/2017</t>
  </si>
  <si>
    <t>21/09/2015</t>
  </si>
  <si>
    <t>26/12/2016</t>
  </si>
  <si>
    <t>04/12/2017</t>
  </si>
  <si>
    <t>19/12/2017</t>
  </si>
  <si>
    <t>08/05/2017</t>
  </si>
  <si>
    <t>10/01/2015</t>
  </si>
  <si>
    <t>13/06/2017</t>
  </si>
  <si>
    <t>23/04/2014</t>
  </si>
  <si>
    <t>05/01/2015</t>
  </si>
  <si>
    <t>19/07/2015</t>
  </si>
  <si>
    <t>26/11/2016</t>
  </si>
  <si>
    <t>06/12/2017</t>
  </si>
  <si>
    <t>17/08/2015</t>
  </si>
  <si>
    <t>12/01/2015</t>
  </si>
  <si>
    <t>16/05/2015</t>
  </si>
  <si>
    <t>24/09/2015</t>
  </si>
  <si>
    <t>07/11/2017</t>
  </si>
  <si>
    <t>19/03/2017</t>
  </si>
  <si>
    <t>12/02/2016</t>
  </si>
  <si>
    <t>14/10/2016</t>
  </si>
  <si>
    <t>27/11/2014</t>
  </si>
  <si>
    <t>11/03/2015</t>
  </si>
  <si>
    <t>29/11/2014</t>
  </si>
  <si>
    <t>30/04/2017</t>
  </si>
  <si>
    <t>30/10/2017</t>
  </si>
  <si>
    <t>17/12/2014</t>
  </si>
  <si>
    <t>09/04/2017</t>
  </si>
  <si>
    <t>17/10/2016</t>
  </si>
  <si>
    <t>08/01/2015</t>
  </si>
  <si>
    <t>09/12/2017</t>
  </si>
  <si>
    <t>02/03/2014</t>
  </si>
  <si>
    <t>02/11/2017</t>
  </si>
  <si>
    <t>16/04/2017</t>
  </si>
  <si>
    <t>26/03/2015</t>
  </si>
  <si>
    <t>31/08/2017</t>
  </si>
  <si>
    <t>02/10/2017</t>
  </si>
  <si>
    <t>29/10/2016</t>
  </si>
  <si>
    <t>03/11/2014</t>
  </si>
  <si>
    <t>02/04/2014</t>
  </si>
  <si>
    <t>31/12/2014</t>
  </si>
  <si>
    <t>23/11/2015</t>
  </si>
  <si>
    <t>07/06/2014</t>
  </si>
  <si>
    <t>05/03/2014</t>
  </si>
  <si>
    <t>16/10/2017</t>
  </si>
  <si>
    <t>02/06/2015</t>
  </si>
  <si>
    <t>04/09/2016</t>
  </si>
  <si>
    <t>04/04/2014</t>
  </si>
  <si>
    <t>09/05/2017</t>
  </si>
  <si>
    <t>11/09/2015</t>
  </si>
  <si>
    <t>03/04/2014</t>
  </si>
  <si>
    <t>19/03/2015</t>
  </si>
  <si>
    <t>06/11/2017</t>
  </si>
  <si>
    <t>23/11/2014</t>
  </si>
  <si>
    <t>15/12/2014</t>
  </si>
  <si>
    <t>27/02/2016</t>
  </si>
  <si>
    <t>05/12/2016</t>
  </si>
  <si>
    <t>23/06/2015</t>
  </si>
  <si>
    <t>19/10/2014</t>
  </si>
  <si>
    <t>24/03/2015</t>
  </si>
  <si>
    <t>05/08/2017</t>
  </si>
  <si>
    <t>05/08/2016</t>
  </si>
  <si>
    <t>26/05/2014</t>
  </si>
  <si>
    <t>15/03/2016</t>
  </si>
  <si>
    <t>08/10/2015</t>
  </si>
  <si>
    <t>09/10/2016</t>
  </si>
  <si>
    <t>19/12/2015</t>
  </si>
  <si>
    <t>16/11/2015</t>
  </si>
  <si>
    <t>21/06/2017</t>
  </si>
  <si>
    <t>11/01/2015</t>
  </si>
  <si>
    <t>29/08/2014</t>
  </si>
  <si>
    <t>18/11/2017</t>
  </si>
  <si>
    <t>05/12/2014</t>
  </si>
  <si>
    <t>01/10/2015</t>
  </si>
  <si>
    <t>22/03/2016</t>
  </si>
  <si>
    <t>18/05/2016</t>
  </si>
  <si>
    <t>09/07/2014</t>
  </si>
  <si>
    <t>24/04/2017</t>
  </si>
  <si>
    <t>16/08/2014</t>
  </si>
  <si>
    <t>14/03/2016</t>
  </si>
  <si>
    <t>06/03/2014</t>
  </si>
  <si>
    <t>13/07/2015</t>
  </si>
  <si>
    <t>02/02/2014</t>
  </si>
  <si>
    <t>30/01/2015</t>
  </si>
  <si>
    <t>09/08/2017</t>
  </si>
  <si>
    <t>10/07/2017</t>
  </si>
  <si>
    <t>30/04/2016</t>
  </si>
  <si>
    <t>29/04/2017</t>
  </si>
  <si>
    <t>02/07/2016</t>
  </si>
  <si>
    <t>29/07/2017</t>
  </si>
  <si>
    <t>06/06/2014</t>
  </si>
  <si>
    <t>13/08/2016</t>
  </si>
  <si>
    <t>25/04/2014</t>
  </si>
  <si>
    <t>12/02/2017</t>
  </si>
  <si>
    <t>12/08/2015</t>
  </si>
  <si>
    <t>01/05/2014</t>
  </si>
  <si>
    <t>09/05/2015</t>
  </si>
  <si>
    <t>08/04/2016</t>
  </si>
  <si>
    <t>22/03/2014</t>
  </si>
  <si>
    <t>03/02/2017</t>
  </si>
  <si>
    <t>27/11/2016</t>
  </si>
  <si>
    <t>28/04/2014</t>
  </si>
  <si>
    <t>07/09/2015</t>
  </si>
  <si>
    <t>22/09/2017</t>
  </si>
  <si>
    <t>15/02/2015</t>
  </si>
  <si>
    <t>30/09/2014</t>
  </si>
  <si>
    <t>12/01/2014</t>
  </si>
  <si>
    <t>12/08/2014</t>
  </si>
  <si>
    <t>08/08/2016</t>
  </si>
  <si>
    <t>25/12/2016</t>
  </si>
  <si>
    <t>02/11/2016</t>
  </si>
  <si>
    <t>06/04/2015</t>
  </si>
  <si>
    <t>25/05/2014</t>
  </si>
  <si>
    <t>16/02/2016</t>
  </si>
  <si>
    <t>22/12/2016</t>
  </si>
  <si>
    <t>02/08/2016</t>
  </si>
  <si>
    <t>18/05/2014</t>
  </si>
  <si>
    <t>11/05/2015</t>
  </si>
  <si>
    <t>19/02/2017</t>
  </si>
  <si>
    <t>08/01/2014</t>
  </si>
  <si>
    <t>01/12/2017</t>
  </si>
  <si>
    <t>20/07/2015</t>
  </si>
  <si>
    <t>13/06/2014</t>
  </si>
  <si>
    <t>05/12/2017</t>
  </si>
  <si>
    <t>26/03/2017</t>
  </si>
  <si>
    <t>25/06/2015</t>
  </si>
  <si>
    <t>21/07/2014</t>
  </si>
  <si>
    <t>21/11/2017</t>
  </si>
  <si>
    <t>06/04/2014</t>
  </si>
  <si>
    <t>03/10/2016</t>
  </si>
  <si>
    <t>25/03/2017</t>
  </si>
  <si>
    <t>29/12/2017</t>
  </si>
  <si>
    <t>28/03/2017</t>
  </si>
  <si>
    <t>03/05/2015</t>
  </si>
  <si>
    <t>19/01/2017</t>
  </si>
  <si>
    <t>21/10/2014</t>
  </si>
  <si>
    <t>14/03/2014</t>
  </si>
  <si>
    <t>31/12/2015</t>
  </si>
  <si>
    <t>10/03/2017</t>
  </si>
  <si>
    <t>29/06/2016</t>
  </si>
  <si>
    <t>20/08/2016</t>
  </si>
  <si>
    <t>17/05/2016</t>
  </si>
  <si>
    <t>15/11/2016</t>
  </si>
  <si>
    <t>15/01/2014</t>
  </si>
  <si>
    <t>11/08/2015</t>
  </si>
  <si>
    <t>30/10/2015</t>
  </si>
  <si>
    <t>17/08/2017</t>
  </si>
  <si>
    <t>07/08/2016</t>
  </si>
  <si>
    <t>03/09/2017</t>
  </si>
  <si>
    <t>06/09/2016</t>
  </si>
  <si>
    <t>16/03/2017</t>
  </si>
  <si>
    <t>08/06/2017</t>
  </si>
  <si>
    <t>29/08/2017</t>
  </si>
  <si>
    <t>05/06/2017</t>
  </si>
  <si>
    <t>14/12/2014</t>
  </si>
  <si>
    <t>18/10/2014</t>
  </si>
  <si>
    <t>14/12/2015</t>
  </si>
  <si>
    <t>12/03/2014</t>
  </si>
  <si>
    <t>25/11/2014</t>
  </si>
  <si>
    <t>24/02/2017</t>
  </si>
  <si>
    <t>25/06/2017</t>
  </si>
  <si>
    <t>02/06/2014</t>
  </si>
  <si>
    <t>04/11/2017</t>
  </si>
  <si>
    <t>08/03/2017</t>
  </si>
  <si>
    <t>15/11/2014</t>
  </si>
  <si>
    <t>20/08/2017</t>
  </si>
  <si>
    <t>13/03/2015</t>
  </si>
  <si>
    <t>26/11/2015</t>
  </si>
  <si>
    <t>23/01/2015</t>
  </si>
  <si>
    <t>18/06/2015</t>
  </si>
  <si>
    <t>10/02/2015</t>
  </si>
  <si>
    <t>17/08/2014</t>
  </si>
  <si>
    <t>07/11/2015</t>
  </si>
  <si>
    <t>31/10/2014</t>
  </si>
  <si>
    <t>13/04/2015</t>
  </si>
  <si>
    <t>21/07/2016</t>
  </si>
  <si>
    <t>11/07/2017</t>
  </si>
  <si>
    <t>23/02/2017</t>
  </si>
  <si>
    <t>23/06/2016</t>
  </si>
  <si>
    <t>26/10/2015</t>
  </si>
  <si>
    <t>15/07/2017</t>
  </si>
  <si>
    <t>17/11/2014</t>
  </si>
  <si>
    <t>25/11/2015</t>
  </si>
  <si>
    <t>15/05/2016</t>
  </si>
  <si>
    <t>18/07/2014</t>
  </si>
  <si>
    <t>24/03/2017</t>
  </si>
  <si>
    <t>13/04/2017</t>
  </si>
  <si>
    <t>23/06/2014</t>
  </si>
  <si>
    <t>20/05/2014</t>
  </si>
  <si>
    <t>30/11/2015</t>
  </si>
  <si>
    <t>16/11/2017</t>
  </si>
  <si>
    <t>25/06/2016</t>
  </si>
  <si>
    <t>14/05/2016</t>
  </si>
  <si>
    <t>01/07/2016</t>
  </si>
  <si>
    <t>13/03/2017</t>
  </si>
  <si>
    <t>27/01/2017</t>
  </si>
  <si>
    <t>30/07/2016</t>
  </si>
  <si>
    <t>15/10/2016</t>
  </si>
  <si>
    <t>05/07/2016</t>
  </si>
  <si>
    <t>08/10/2017</t>
  </si>
  <si>
    <t>28/11/2014</t>
  </si>
  <si>
    <t>09/06/2015</t>
  </si>
  <si>
    <t>29/06/2015</t>
  </si>
  <si>
    <t>14/07/2014</t>
  </si>
  <si>
    <t>14/11/2014</t>
  </si>
  <si>
    <t>28/07/2017</t>
  </si>
  <si>
    <t>31/07/2017</t>
  </si>
  <si>
    <t>19/03/2016</t>
  </si>
  <si>
    <t>31/03/2014</t>
  </si>
  <si>
    <t>15/07/2016</t>
  </si>
  <si>
    <t>20/04/2017</t>
  </si>
  <si>
    <t>28/09/2015</t>
  </si>
  <si>
    <t>02/06/2017</t>
  </si>
  <si>
    <t>14/11/2016</t>
  </si>
  <si>
    <t>17/09/2017</t>
  </si>
  <si>
    <t>20/12/2017</t>
  </si>
  <si>
    <t>03/06/2015</t>
  </si>
  <si>
    <t>27/06/2014</t>
  </si>
  <si>
    <t>17/11/2017</t>
  </si>
  <si>
    <t>06/01/2017</t>
  </si>
  <si>
    <t>01/08/2017</t>
  </si>
  <si>
    <t>20/04/2015</t>
  </si>
  <si>
    <t>08/06/2015</t>
  </si>
  <si>
    <t>23/12/2015</t>
  </si>
  <si>
    <t>25/12/2015</t>
  </si>
  <si>
    <t>21/03/2017</t>
  </si>
  <si>
    <t>23/08/2014</t>
  </si>
  <si>
    <t>19/08/2014</t>
  </si>
  <si>
    <t>26/07/2014</t>
  </si>
  <si>
    <t>22/02/2016</t>
  </si>
  <si>
    <t>23/09/2016</t>
  </si>
  <si>
    <t>24/01/2017</t>
  </si>
  <si>
    <t>05/06/2016</t>
  </si>
  <si>
    <t>17/03/2016</t>
  </si>
  <si>
    <t>14/11/2015</t>
  </si>
  <si>
    <t>14/08/2017</t>
  </si>
  <si>
    <t>04/01/2017</t>
  </si>
  <si>
    <t>27/09/2016</t>
  </si>
  <si>
    <t>23/03/2017</t>
  </si>
  <si>
    <t>06/07/2015</t>
  </si>
  <si>
    <t>29/12/2016</t>
  </si>
  <si>
    <t>18/04/2016</t>
  </si>
  <si>
    <t>06/11/2016</t>
  </si>
  <si>
    <t>13/05/2017</t>
  </si>
  <si>
    <t>25/03/2014</t>
  </si>
  <si>
    <t>18/11/2014</t>
  </si>
  <si>
    <t>17/07/2017</t>
  </si>
  <si>
    <t>22/05/2016</t>
  </si>
  <si>
    <t>31/10/2016</t>
  </si>
  <si>
    <t>11/05/2016</t>
  </si>
  <si>
    <t>15/08/2017</t>
  </si>
  <si>
    <t>12/03/2017</t>
  </si>
  <si>
    <t>28/08/2017</t>
  </si>
  <si>
    <t>13/12/2014</t>
  </si>
  <si>
    <t>16/06/2014</t>
  </si>
  <si>
    <t>22/06/2017</t>
  </si>
  <si>
    <t>25/07/2014</t>
  </si>
  <si>
    <t>07/02/2015</t>
  </si>
  <si>
    <t>18/11/2016</t>
  </si>
  <si>
    <t>09/05/2014</t>
  </si>
  <si>
    <t>05/02/2017</t>
  </si>
  <si>
    <t>04/06/2015</t>
  </si>
  <si>
    <t>24/10/2014</t>
  </si>
  <si>
    <t>27/01/2015</t>
  </si>
  <si>
    <t>16/07/2015</t>
  </si>
  <si>
    <t>16/08/2015</t>
  </si>
  <si>
    <t>14/09/2016</t>
  </si>
  <si>
    <t>10/08/2016</t>
  </si>
  <si>
    <t>17/03/2015</t>
  </si>
  <si>
    <t>11/01/2017</t>
  </si>
  <si>
    <t>27/12/2017</t>
  </si>
  <si>
    <t>22/11/2014</t>
  </si>
  <si>
    <t>26/01/2014</t>
  </si>
  <si>
    <t>23/04/2017</t>
  </si>
  <si>
    <t>16/12/2014</t>
  </si>
  <si>
    <t>03/04/2016</t>
  </si>
  <si>
    <t>26/04/2014</t>
  </si>
  <si>
    <t>22/10/2017</t>
  </si>
  <si>
    <t>07/05/2015</t>
  </si>
  <si>
    <t>15/08/2015</t>
  </si>
  <si>
    <t>20/02/2015</t>
  </si>
  <si>
    <t>17/04/2016</t>
  </si>
  <si>
    <t>16/08/2016</t>
  </si>
  <si>
    <t>05/01/2016</t>
  </si>
  <si>
    <t>25/08/2015</t>
  </si>
  <si>
    <t>12/04/2017</t>
  </si>
  <si>
    <t>28/08/2016</t>
  </si>
  <si>
    <t>15/10/2014</t>
  </si>
  <si>
    <t>18/03/2014</t>
  </si>
  <si>
    <t>24/05/2014</t>
  </si>
  <si>
    <t>12/04/2014</t>
  </si>
  <si>
    <t>26/08/2017</t>
  </si>
  <si>
    <t>12/06/2014</t>
  </si>
  <si>
    <t>10/04/2014</t>
  </si>
  <si>
    <t>13/02/2017</t>
  </si>
  <si>
    <t>07/02/2014</t>
  </si>
  <si>
    <t>21/02/2015</t>
  </si>
  <si>
    <t>25/02/2016</t>
  </si>
  <si>
    <t>20/06/2015</t>
  </si>
  <si>
    <t>08/07/2017</t>
  </si>
  <si>
    <t>12/04/2015</t>
  </si>
  <si>
    <t>06/08/2014</t>
  </si>
  <si>
    <t>17/04/2015</t>
  </si>
  <si>
    <t>15/01/2017</t>
  </si>
  <si>
    <t>04/02/2015</t>
  </si>
  <si>
    <t>17/07/2015</t>
  </si>
  <si>
    <t>10/09/2016</t>
  </si>
  <si>
    <t>04/12/2014</t>
  </si>
  <si>
    <t>25/10/2016</t>
  </si>
  <si>
    <t>05/12/2015</t>
  </si>
  <si>
    <t>25/09/2014</t>
  </si>
  <si>
    <t>26/01/2017</t>
  </si>
  <si>
    <t>18/05/2017</t>
  </si>
  <si>
    <t>27/12/2016</t>
  </si>
  <si>
    <t>04/08/2017</t>
  </si>
  <si>
    <t>06/02/2016</t>
  </si>
  <si>
    <t>25/07/2017</t>
  </si>
  <si>
    <t>08/12/2017</t>
  </si>
  <si>
    <t>13/08/2017</t>
  </si>
  <si>
    <t>21/01/2016</t>
  </si>
  <si>
    <t>15/01/2016</t>
  </si>
  <si>
    <t>21/02/2014</t>
  </si>
  <si>
    <t>30/01/2016</t>
  </si>
  <si>
    <t>18/10/2016</t>
  </si>
  <si>
    <t>11/02/2017</t>
  </si>
  <si>
    <t>30/03/2014</t>
  </si>
  <si>
    <t>01/04/2016</t>
  </si>
  <si>
    <t>09/12/2015</t>
  </si>
  <si>
    <t>27/06/2016</t>
  </si>
  <si>
    <t>23/11/2016</t>
  </si>
  <si>
    <t>09/02/2014</t>
  </si>
  <si>
    <t>07/10/2017</t>
  </si>
  <si>
    <t>08/08/2015</t>
  </si>
  <si>
    <t>14/12/2017</t>
  </si>
  <si>
    <t>27/06/2017</t>
  </si>
  <si>
    <t>16/12/2017</t>
  </si>
  <si>
    <t>05/07/2015</t>
  </si>
  <si>
    <t>06/12/2015</t>
  </si>
  <si>
    <t>25/05/2016</t>
  </si>
  <si>
    <t>21/02/2016</t>
  </si>
  <si>
    <t>10/02/2016</t>
  </si>
  <si>
    <t>03/11/2017</t>
  </si>
  <si>
    <t>17/05/2014</t>
  </si>
  <si>
    <t>17/04/2017</t>
  </si>
  <si>
    <t>23/08/2016</t>
  </si>
  <si>
    <t>24/08/2014</t>
  </si>
  <si>
    <t>24/03/2016</t>
  </si>
  <si>
    <t>21/11/2016</t>
  </si>
  <si>
    <t>06/11/2015</t>
  </si>
  <si>
    <t>10/06/2017</t>
  </si>
  <si>
    <t>28/08/2015</t>
  </si>
  <si>
    <t>01/03/2016</t>
  </si>
  <si>
    <t>20/07/2014</t>
  </si>
  <si>
    <t>27/05/2017</t>
  </si>
  <si>
    <t>28/01/2014</t>
  </si>
  <si>
    <t>02/09/2017</t>
  </si>
  <si>
    <t>03/03/2016</t>
  </si>
  <si>
    <t>23/08/2015</t>
  </si>
  <si>
    <t>27/04/2017</t>
  </si>
  <si>
    <t>06/07/2016</t>
  </si>
  <si>
    <t>21/03/2016</t>
  </si>
  <si>
    <t>11/07/2014</t>
  </si>
  <si>
    <t>03/12/2017</t>
  </si>
  <si>
    <t>22/07/2017</t>
  </si>
  <si>
    <t>07/10/2015</t>
  </si>
  <si>
    <t>01/09/2016</t>
  </si>
  <si>
    <t>23/12/2014</t>
  </si>
  <si>
    <t>10/02/2014</t>
  </si>
  <si>
    <t>09/01/2017</t>
  </si>
  <si>
    <t>02/01/2016</t>
  </si>
  <si>
    <t>27/10/2017</t>
  </si>
  <si>
    <t>22/05/2014</t>
  </si>
  <si>
    <t>15/07/2014</t>
  </si>
  <si>
    <t>30/10/2016</t>
  </si>
  <si>
    <t>15/08/2014</t>
  </si>
  <si>
    <t>09/11/2015</t>
  </si>
  <si>
    <t>23/07/2015</t>
  </si>
  <si>
    <t>13/08/2015</t>
  </si>
  <si>
    <t>17/08/2016</t>
  </si>
  <si>
    <t>23/09/2014</t>
  </si>
  <si>
    <t>19/07/2014</t>
  </si>
  <si>
    <t>31/01/2014</t>
  </si>
  <si>
    <t>07/09/2014</t>
  </si>
  <si>
    <t>25/03/2016</t>
  </si>
  <si>
    <t>07/01/2017</t>
  </si>
  <si>
    <t>21/11/2014</t>
  </si>
  <si>
    <t>17/10/2015</t>
  </si>
  <si>
    <t>20/09/2016</t>
  </si>
  <si>
    <t>27/09/2015</t>
  </si>
  <si>
    <t>29/07/2016</t>
  </si>
  <si>
    <t>08/06/2016</t>
  </si>
  <si>
    <t>10/07/2016</t>
  </si>
  <si>
    <t>16/03/2014</t>
  </si>
  <si>
    <t>03/01/2015</t>
  </si>
  <si>
    <t>20/02/2016</t>
  </si>
  <si>
    <t>25/11/2016</t>
  </si>
  <si>
    <t>14/12/2016</t>
  </si>
  <si>
    <t>31/08/2014</t>
  </si>
  <si>
    <t>04/07/2014</t>
  </si>
  <si>
    <t>30/11/2016</t>
  </si>
  <si>
    <t>20/06/2014</t>
  </si>
  <si>
    <t>20/12/2016</t>
  </si>
  <si>
    <t>08/09/2016</t>
  </si>
  <si>
    <t>04/10/2015</t>
  </si>
  <si>
    <t>24/06/2016</t>
  </si>
  <si>
    <t>18/04/2014</t>
  </si>
  <si>
    <t>29/03/2016</t>
  </si>
  <si>
    <t>23/03/2014</t>
  </si>
  <si>
    <t>07/03/2016</t>
  </si>
  <si>
    <t>29/11/2016</t>
  </si>
  <si>
    <t>22/09/2016</t>
  </si>
  <si>
    <t>05/03/2017</t>
  </si>
  <si>
    <t>03/12/2015</t>
  </si>
  <si>
    <t>13/06/2016</t>
  </si>
  <si>
    <t>12/05/2015</t>
  </si>
  <si>
    <t>19/11/2015</t>
  </si>
  <si>
    <t>22/11/2017</t>
  </si>
  <si>
    <t>03/06/2017</t>
  </si>
  <si>
    <t>29/02/2016</t>
  </si>
  <si>
    <t>25/02/2017</t>
  </si>
  <si>
    <t>17/12/2016</t>
  </si>
  <si>
    <t>08/06/2014</t>
  </si>
  <si>
    <t>04/11/2014</t>
  </si>
  <si>
    <t>05/03/2015</t>
  </si>
  <si>
    <t>16/02/2017</t>
  </si>
  <si>
    <t>16/11/2014</t>
  </si>
  <si>
    <t>09/04/2016</t>
  </si>
  <si>
    <t>27/02/2015</t>
  </si>
  <si>
    <t>27/01/2014</t>
  </si>
  <si>
    <t>03/05/2017</t>
  </si>
  <si>
    <t>05/07/2017</t>
  </si>
  <si>
    <t>04/08/2014</t>
  </si>
  <si>
    <t>28/10/2014</t>
  </si>
  <si>
    <t>25/11/2017</t>
  </si>
  <si>
    <t>06/06/2017</t>
  </si>
  <si>
    <t>17/02/2017</t>
  </si>
  <si>
    <t>27/07/2014</t>
  </si>
  <si>
    <t>23/10/2015</t>
  </si>
  <si>
    <t>15/06/2015</t>
  </si>
  <si>
    <t>29/01/2017</t>
  </si>
  <si>
    <t>05/01/2017</t>
  </si>
  <si>
    <t>01/03/2015</t>
  </si>
  <si>
    <t>06/05/2017</t>
  </si>
  <si>
    <t>18/07/2017</t>
  </si>
  <si>
    <t>28/06/2016</t>
  </si>
  <si>
    <t>06/01/2015</t>
  </si>
  <si>
    <t>22/02/2015</t>
  </si>
  <si>
    <t>15/12/2017</t>
  </si>
  <si>
    <t>11/03/2014</t>
  </si>
  <si>
    <t>03/08/2015</t>
  </si>
  <si>
    <t>22/12/2015</t>
  </si>
  <si>
    <t>08/11/2017</t>
  </si>
  <si>
    <t>15/11/2017</t>
  </si>
  <si>
    <t>16/05/2017</t>
  </si>
  <si>
    <t>05/02/2015</t>
  </si>
  <si>
    <t>05/11/2017</t>
  </si>
  <si>
    <t>27/07/2017</t>
  </si>
  <si>
    <t>30/12/2016</t>
  </si>
  <si>
    <t>19/05/2014</t>
  </si>
  <si>
    <t>16/04/2016</t>
  </si>
  <si>
    <t>14/03/2015</t>
  </si>
  <si>
    <t>07/01/2016</t>
  </si>
  <si>
    <t>16/06/2016</t>
  </si>
  <si>
    <t>07/08/2015</t>
  </si>
  <si>
    <t>05/05/2014</t>
  </si>
  <si>
    <t>30/11/2014</t>
  </si>
  <si>
    <t>18/02/2015</t>
  </si>
  <si>
    <t>30/09/2016</t>
  </si>
  <si>
    <t>01/05/2015</t>
  </si>
  <si>
    <t>07/05/2017</t>
  </si>
  <si>
    <t>04/04/2016</t>
  </si>
  <si>
    <t>26/03/2014</t>
  </si>
  <si>
    <t>28/10/2017</t>
  </si>
  <si>
    <t>17/05/2015</t>
  </si>
  <si>
    <t>23/08/2017</t>
  </si>
  <si>
    <t>22/08/2014</t>
  </si>
  <si>
    <t>10/04/2016</t>
  </si>
  <si>
    <t>26/10/2014</t>
  </si>
  <si>
    <t>14/02/2015</t>
  </si>
  <si>
    <t>25/01/2016</t>
  </si>
  <si>
    <t>20/05/2017</t>
  </si>
  <si>
    <t>25/10/2015</t>
  </si>
  <si>
    <t>07/07/2014</t>
  </si>
  <si>
    <t>19/08/2017</t>
  </si>
  <si>
    <t>17/11/2015</t>
  </si>
  <si>
    <t>05/03/2016</t>
  </si>
  <si>
    <t>19/06/2015</t>
  </si>
  <si>
    <t>07/04/2016</t>
  </si>
  <si>
    <t>08/07/2015</t>
  </si>
  <si>
    <t>24/03/2014</t>
  </si>
  <si>
    <t>18/06/2017</t>
  </si>
  <si>
    <t>23/05/2017</t>
  </si>
  <si>
    <t>20/02/2014</t>
  </si>
  <si>
    <t>11/02/2014</t>
  </si>
  <si>
    <t>30/03/2017</t>
  </si>
  <si>
    <t>07/12/2015</t>
  </si>
  <si>
    <t>13/07/2014</t>
  </si>
  <si>
    <t>26/09/2017</t>
  </si>
  <si>
    <t>19/04/2014</t>
  </si>
  <si>
    <t>06/09/2015</t>
  </si>
  <si>
    <t>26/05/2015</t>
  </si>
  <si>
    <t>24/01/2016</t>
  </si>
  <si>
    <t>08/02/2015</t>
  </si>
  <si>
    <t>30/05/2014</t>
  </si>
  <si>
    <t>26/04/2016</t>
  </si>
  <si>
    <t>01/10/2016</t>
  </si>
  <si>
    <t>31/07/2016</t>
  </si>
  <si>
    <t>27/03/2017</t>
  </si>
  <si>
    <t>17/12/2015</t>
  </si>
  <si>
    <t>24/04/2015</t>
  </si>
  <si>
    <t>03/09/2015</t>
  </si>
  <si>
    <t>07/08/2014</t>
  </si>
  <si>
    <t>13/07/2017</t>
  </si>
  <si>
    <t>04/07/2015</t>
  </si>
  <si>
    <t>13/01/2015</t>
  </si>
  <si>
    <t>14/10/2014</t>
  </si>
  <si>
    <t>01/02/2016</t>
  </si>
  <si>
    <t>15/03/2015</t>
  </si>
  <si>
    <t>01/06/2017</t>
  </si>
  <si>
    <t>03/07/2014</t>
  </si>
  <si>
    <t>09/03/2014</t>
  </si>
  <si>
    <t>31/01/2016</t>
  </si>
  <si>
    <t>24/05/2016</t>
  </si>
  <si>
    <t>30/04/2014</t>
  </si>
  <si>
    <t>09/08/2015</t>
  </si>
  <si>
    <t>04/03/2016</t>
  </si>
  <si>
    <t>25/04/2017</t>
  </si>
  <si>
    <t>20/04/2014</t>
  </si>
  <si>
    <t>08/04/2017</t>
  </si>
  <si>
    <t>17/11/2016</t>
  </si>
  <si>
    <t>21/06/2015</t>
  </si>
  <si>
    <t>30/07/2014</t>
  </si>
  <si>
    <t>27/05/2016</t>
  </si>
  <si>
    <t>13/09/2015</t>
  </si>
  <si>
    <t>05/05/2017</t>
  </si>
  <si>
    <t>05/10/2014</t>
  </si>
  <si>
    <t>01/12/2015</t>
  </si>
  <si>
    <t>14/06/2014</t>
  </si>
  <si>
    <t>21/06/2016</t>
  </si>
  <si>
    <t>22/08/2017</t>
  </si>
  <si>
    <t>08/02/2016</t>
  </si>
  <si>
    <t>21/05/2015</t>
  </si>
  <si>
    <t>01/03/2017</t>
  </si>
  <si>
    <t>30/09/2017</t>
  </si>
  <si>
    <t>16/01/2017</t>
  </si>
  <si>
    <t>12/07/2014</t>
  </si>
  <si>
    <t>21/08/2016</t>
  </si>
  <si>
    <t>01/06/2014</t>
  </si>
  <si>
    <t>01/04/2015</t>
  </si>
  <si>
    <t>18/01/2014</t>
  </si>
  <si>
    <t>24/10/2015</t>
  </si>
  <si>
    <t>14/08/2016</t>
  </si>
  <si>
    <t>18/02/2017</t>
  </si>
  <si>
    <t>24/08/2017</t>
  </si>
  <si>
    <t>31/03/2016</t>
  </si>
  <si>
    <t>28/04/2017</t>
  </si>
  <si>
    <t>19/01/2014</t>
  </si>
  <si>
    <t>14/02/2014</t>
  </si>
  <si>
    <t>10/08/2017</t>
  </si>
  <si>
    <t>10/08/2015</t>
  </si>
  <si>
    <t>24/02/2014</t>
  </si>
  <si>
    <t>30/05/2015</t>
  </si>
  <si>
    <t>31/03/2015</t>
  </si>
  <si>
    <t>22/05/2017</t>
  </si>
  <si>
    <t>19/12/2016</t>
  </si>
  <si>
    <t>10/04/2017</t>
  </si>
  <si>
    <t>02/02/2016</t>
  </si>
  <si>
    <t>24/10/2016</t>
  </si>
  <si>
    <t>02/11/2014</t>
  </si>
  <si>
    <t>21/12/2014</t>
  </si>
  <si>
    <t>15/05/2015</t>
  </si>
  <si>
    <t>28/05/2014</t>
  </si>
  <si>
    <t>28/07/2016</t>
  </si>
  <si>
    <t>04/02/2014</t>
  </si>
  <si>
    <t>28/07/2014</t>
  </si>
  <si>
    <t>29/03/2017</t>
  </si>
  <si>
    <t>02/03/2016</t>
  </si>
  <si>
    <t>08/11/2015</t>
  </si>
  <si>
    <t>11/08/2014</t>
  </si>
  <si>
    <t>25/02/2015</t>
  </si>
  <si>
    <t>31/08/2016</t>
  </si>
  <si>
    <t>20/08/2014</t>
  </si>
  <si>
    <t>02/06/2016</t>
  </si>
  <si>
    <t>05/02/2014</t>
  </si>
  <si>
    <t>18/07/2015</t>
  </si>
  <si>
    <t>27/03/2015</t>
  </si>
  <si>
    <t>09/10/2014</t>
  </si>
  <si>
    <t>08/05/2015</t>
  </si>
  <si>
    <t>29/04/2015</t>
  </si>
  <si>
    <t>16/10/2014</t>
  </si>
  <si>
    <t>19/07/2016</t>
  </si>
  <si>
    <t>30/12/2015</t>
  </si>
  <si>
    <t>10/05/2014</t>
  </si>
  <si>
    <t>19/04/2015</t>
  </si>
  <si>
    <t>02/04/2016</t>
  </si>
  <si>
    <t>15/06/2016</t>
  </si>
  <si>
    <t>03/02/2014</t>
  </si>
  <si>
    <t>18/02/2014</t>
  </si>
  <si>
    <t>20/09/2017</t>
  </si>
  <si>
    <t>25/10/2014</t>
  </si>
  <si>
    <t>18/10/2015</t>
  </si>
  <si>
    <t>22/12/2014</t>
  </si>
  <si>
    <t>08/03/2016</t>
  </si>
  <si>
    <t>19/03/2014</t>
  </si>
  <si>
    <t>08/02/2014</t>
  </si>
  <si>
    <t>04/04/2017</t>
  </si>
  <si>
    <t>13/12/2017</t>
  </si>
  <si>
    <t>27/07/2015</t>
  </si>
  <si>
    <t>23/02/2016</t>
  </si>
  <si>
    <t>10/06/2016</t>
  </si>
  <si>
    <t>22/04/2015</t>
  </si>
  <si>
    <t>16/09/2014</t>
  </si>
  <si>
    <t>09/11/2014</t>
  </si>
  <si>
    <t>17/06/2014</t>
  </si>
  <si>
    <t>29/10/2015</t>
  </si>
  <si>
    <t>03/07/2015</t>
  </si>
  <si>
    <t>30/01/2014</t>
  </si>
  <si>
    <t>02/07/2015</t>
  </si>
  <si>
    <t>31/10/2017</t>
  </si>
  <si>
    <t>30/05/2017</t>
  </si>
  <si>
    <t>30/03/2015</t>
  </si>
  <si>
    <t>29/08/2015</t>
  </si>
  <si>
    <t>14/01/2014</t>
  </si>
  <si>
    <t>21/03/2015</t>
  </si>
  <si>
    <t>15/09/2014</t>
  </si>
  <si>
    <t>24/07/2015</t>
  </si>
  <si>
    <t>23/02/2014</t>
  </si>
  <si>
    <t>06/05/2015</t>
  </si>
  <si>
    <t>05/07/2014</t>
  </si>
  <si>
    <t>02/05/2017</t>
  </si>
  <si>
    <t>05/10/2016</t>
  </si>
  <si>
    <t>08/07/2016</t>
  </si>
  <si>
    <t>21/04/2015</t>
  </si>
  <si>
    <t>13/01/2017</t>
  </si>
  <si>
    <t>09/06/2014</t>
  </si>
  <si>
    <t>19/01/2015</t>
  </si>
  <si>
    <t>25/05/2017</t>
  </si>
  <si>
    <t>11/05/2014</t>
  </si>
  <si>
    <t>20/05/2015</t>
  </si>
  <si>
    <t>07/04/2014</t>
  </si>
  <si>
    <t>16/02/2015</t>
  </si>
  <si>
    <t>24/07/2016</t>
  </si>
  <si>
    <t>08/12/2014</t>
  </si>
  <si>
    <t>18/06/2016</t>
  </si>
  <si>
    <t>01/08/2016</t>
  </si>
  <si>
    <t>16/12/2015</t>
  </si>
  <si>
    <t>17/10/2014</t>
  </si>
  <si>
    <t>24/05/2015</t>
  </si>
  <si>
    <t>24/07/2017</t>
  </si>
  <si>
    <t>12/06/2017</t>
  </si>
  <si>
    <t>16/10/2015</t>
  </si>
  <si>
    <t>28/06/2015</t>
  </si>
  <si>
    <t>16/09/2016</t>
  </si>
  <si>
    <t>26/05/2017</t>
  </si>
  <si>
    <t>02/04/2017</t>
  </si>
  <si>
    <t>01/09/2015</t>
  </si>
  <si>
    <t>19/08/2016</t>
  </si>
  <si>
    <t>08/01/2016</t>
  </si>
  <si>
    <t>10/09/2014</t>
  </si>
  <si>
    <t>13/05/2015</t>
  </si>
  <si>
    <t>22/04/2014</t>
  </si>
  <si>
    <t>02/12/2016</t>
  </si>
  <si>
    <t>01/09/2017</t>
  </si>
  <si>
    <t>16/08/2017</t>
  </si>
  <si>
    <t>14/01/2016</t>
  </si>
  <si>
    <t>23/01/2016</t>
  </si>
  <si>
    <t>02/10/2015</t>
  </si>
  <si>
    <t>29/03/2014</t>
  </si>
  <si>
    <t>16/10/2016</t>
  </si>
  <si>
    <t>13/09/2016</t>
  </si>
  <si>
    <t>29/11/2017</t>
  </si>
  <si>
    <t>15/02/2014</t>
  </si>
  <si>
    <t>14/07/2017</t>
  </si>
  <si>
    <t>20/11/2014</t>
  </si>
  <si>
    <t>22/02/2014</t>
  </si>
  <si>
    <t>15/04/2014</t>
  </si>
  <si>
    <t>01/07/2014</t>
  </si>
  <si>
    <t>13/09/2017</t>
  </si>
  <si>
    <t>10/08/2014</t>
  </si>
  <si>
    <t>07/02/2017</t>
  </si>
  <si>
    <t>01/06/2015</t>
  </si>
  <si>
    <t>13/04/2016</t>
  </si>
  <si>
    <t>14/02/2016</t>
  </si>
  <si>
    <t>16/05/2014</t>
  </si>
  <si>
    <t>24/01/2015</t>
  </si>
  <si>
    <t>28/03/2014</t>
  </si>
  <si>
    <t>14/07/2015</t>
  </si>
  <si>
    <t>31/05/2014</t>
  </si>
  <si>
    <t>01/03/2014</t>
  </si>
  <si>
    <t>20/07/2016</t>
  </si>
  <si>
    <t>20/09/2015</t>
  </si>
  <si>
    <t>20/10/2015</t>
  </si>
  <si>
    <t>11/08/2017</t>
  </si>
  <si>
    <t>22/05/2015</t>
  </si>
  <si>
    <t>03/09/2016</t>
  </si>
  <si>
    <t>30/06/2016</t>
  </si>
  <si>
    <t>05/10/2015</t>
  </si>
  <si>
    <t>05/09/2017</t>
  </si>
  <si>
    <t>26/07/2017</t>
  </si>
  <si>
    <t>08/11/2016</t>
  </si>
  <si>
    <t>04/06/2017</t>
  </si>
  <si>
    <t>14/03/2017</t>
  </si>
  <si>
    <t>03/06/2016</t>
  </si>
  <si>
    <t>30/08/2014</t>
  </si>
  <si>
    <t>03/05/2014</t>
  </si>
  <si>
    <t>27/03/2016</t>
  </si>
  <si>
    <t>04/02/2016</t>
  </si>
  <si>
    <t>28/01/2016</t>
  </si>
  <si>
    <t>11/09/2016</t>
  </si>
  <si>
    <t>24/10/2017</t>
  </si>
  <si>
    <t>10/01/2014</t>
  </si>
  <si>
    <t>23/02/2015</t>
  </si>
  <si>
    <t>04/06/2016</t>
  </si>
  <si>
    <t>05/08/2014</t>
  </si>
  <si>
    <t>02/09/2016</t>
  </si>
  <si>
    <t>31/05/2016</t>
  </si>
  <si>
    <t>26/01/2015</t>
  </si>
  <si>
    <t>07/12/2017</t>
  </si>
  <si>
    <t>18/05/2015</t>
  </si>
  <si>
    <t>28/02/2016</t>
  </si>
  <si>
    <t>23/01/2014</t>
  </si>
  <si>
    <t>06/08/2015</t>
  </si>
  <si>
    <t>02/08/2014</t>
  </si>
  <si>
    <t>21/02/2017</t>
  </si>
  <si>
    <t>16/09/2015</t>
  </si>
  <si>
    <t>24/06/2014</t>
  </si>
  <si>
    <t>27/10/2014</t>
  </si>
  <si>
    <t>27/02/2014</t>
  </si>
  <si>
    <t>08/05/2016</t>
  </si>
  <si>
    <t>17/02/2014</t>
  </si>
  <si>
    <t>05/11/2015</t>
  </si>
  <si>
    <t>14/04/2015</t>
  </si>
  <si>
    <t>28/01/2015</t>
  </si>
  <si>
    <t>06/10/2014</t>
  </si>
  <si>
    <t>18/06/2014</t>
  </si>
  <si>
    <t>28/02/2017</t>
  </si>
  <si>
    <t>05/09/2015</t>
  </si>
  <si>
    <t>11/06/2014</t>
  </si>
  <si>
    <t>29/12/2015</t>
  </si>
  <si>
    <t>04/03/2014</t>
  </si>
  <si>
    <t>06/03/2016</t>
  </si>
  <si>
    <t>04/12/2015</t>
  </si>
  <si>
    <t>21/01/2014</t>
  </si>
  <si>
    <t>15/05/2014</t>
  </si>
  <si>
    <t>30/09/2015</t>
  </si>
  <si>
    <t>20/01/2016</t>
  </si>
  <si>
    <t>05/05/2015</t>
  </si>
  <si>
    <t>02/05/2015</t>
  </si>
  <si>
    <t>01/12/2014</t>
  </si>
  <si>
    <t>06/03/2015</t>
  </si>
  <si>
    <t>19/10/2016</t>
  </si>
  <si>
    <t>16/03/2016</t>
  </si>
  <si>
    <t>14/10/2015</t>
  </si>
  <si>
    <t>13/02/2015</t>
  </si>
  <si>
    <t>04/03/2015</t>
  </si>
  <si>
    <t>02/01/2018</t>
  </si>
  <si>
    <t>04/01/2015</t>
  </si>
  <si>
    <t>27/04/2016</t>
  </si>
  <si>
    <t>29/04/2016</t>
  </si>
  <si>
    <t>17/07/2014</t>
  </si>
  <si>
    <t>17/04/2014</t>
  </si>
  <si>
    <t>01/10/2017</t>
  </si>
  <si>
    <t>02/12/2015</t>
  </si>
  <si>
    <t>28/06/2017</t>
  </si>
  <si>
    <t>07/06/2016</t>
  </si>
  <si>
    <t>25/12/2014</t>
  </si>
  <si>
    <t>25/01/2017</t>
  </si>
  <si>
    <t>01/06/2016</t>
  </si>
  <si>
    <t>08/09/2017</t>
  </si>
  <si>
    <t>08/12/2015</t>
  </si>
  <si>
    <t>07/03/2014</t>
  </si>
  <si>
    <t>18/09/2014</t>
  </si>
  <si>
    <t>04/01/2018</t>
  </si>
  <si>
    <t>07/11/2016</t>
  </si>
  <si>
    <t>05/01/2018</t>
  </si>
  <si>
    <t>23/06/2017</t>
  </si>
  <si>
    <t>04/11/2016</t>
  </si>
  <si>
    <t>08/07/2014</t>
  </si>
  <si>
    <t>02/04/2015</t>
  </si>
  <si>
    <t>24/05/2017</t>
  </si>
  <si>
    <t>18/02/2016</t>
  </si>
  <si>
    <t>12/07/2016</t>
  </si>
  <si>
    <t>02/01/2015</t>
  </si>
  <si>
    <t>06/10/2015</t>
  </si>
  <si>
    <t>30/06/2015</t>
  </si>
  <si>
    <t>27/07/2016</t>
  </si>
  <si>
    <t>24/02/2016</t>
  </si>
  <si>
    <t>02/10/2016</t>
  </si>
  <si>
    <t>02/12/2017</t>
  </si>
  <si>
    <t>02/07/2017</t>
  </si>
  <si>
    <t>03/01/2018</t>
  </si>
  <si>
    <t>15/04/2015</t>
  </si>
  <si>
    <t>28/07/2015</t>
  </si>
  <si>
    <t>07/04/2017</t>
  </si>
  <si>
    <t>01/01/2018</t>
  </si>
  <si>
    <t>08/10/2016</t>
  </si>
  <si>
    <t>05/10/2017</t>
  </si>
  <si>
    <t>03/11/2015</t>
  </si>
  <si>
    <t>10/07/2015</t>
  </si>
  <si>
    <t>13/01/2016</t>
  </si>
  <si>
    <t>08/04/2015</t>
  </si>
  <si>
    <t>01/12/2016</t>
  </si>
  <si>
    <t>29/07/2015</t>
  </si>
  <si>
    <t>02/11/2015</t>
  </si>
  <si>
    <t>16/07/2014</t>
  </si>
  <si>
    <t>28/12/2016</t>
  </si>
  <si>
    <t>27/09/2017</t>
  </si>
  <si>
    <t>07/05/2016</t>
  </si>
  <si>
    <t>08/02/2017</t>
  </si>
  <si>
    <t>18/10/2017</t>
  </si>
  <si>
    <t>08/10/2014</t>
  </si>
  <si>
    <t>25/10/2017</t>
  </si>
  <si>
    <t>13/07/2016</t>
  </si>
  <si>
    <t>31/01/2017</t>
  </si>
  <si>
    <t>08/08/2017</t>
  </si>
  <si>
    <t>24/04/2014</t>
  </si>
  <si>
    <t>14/08/2014</t>
  </si>
  <si>
    <t>03/12/2014</t>
  </si>
  <si>
    <t>06/12/2014</t>
  </si>
  <si>
    <t>14/02/2017</t>
  </si>
  <si>
    <t>22/06/2016</t>
  </si>
  <si>
    <t>18/03/2015</t>
  </si>
  <si>
    <t>09/04/2014</t>
  </si>
  <si>
    <t>25/03/2015</t>
  </si>
  <si>
    <t>18/12/2014</t>
  </si>
  <si>
    <t>13/05/2016</t>
  </si>
  <si>
    <t>29/09/2015</t>
  </si>
  <si>
    <t>15/01/2015</t>
  </si>
  <si>
    <t>15/07/2015</t>
  </si>
  <si>
    <t>04/05/2017</t>
  </si>
  <si>
    <t>09/09/2015</t>
  </si>
  <si>
    <t>19/02/2015</t>
  </si>
  <si>
    <t>04/10/2014</t>
  </si>
  <si>
    <t>30/08/2017</t>
  </si>
  <si>
    <t>29/05/2014</t>
  </si>
  <si>
    <t>11/02/2016</t>
  </si>
  <si>
    <t>02/08/2017</t>
  </si>
  <si>
    <t>17/01/2017</t>
  </si>
  <si>
    <t>18/04/2017</t>
  </si>
  <si>
    <t>01/07/2015</t>
  </si>
  <si>
    <t>02/09/2014</t>
  </si>
  <si>
    <t>06/07/2017</t>
  </si>
  <si>
    <t>17/01/2014</t>
  </si>
  <si>
    <t>01/11/2015</t>
  </si>
  <si>
    <t>27/05/2015</t>
  </si>
  <si>
    <t>21/09/2016</t>
  </si>
  <si>
    <t>19/07/2017</t>
  </si>
  <si>
    <t>03/08/2014</t>
  </si>
  <si>
    <t>26/08/2015</t>
  </si>
  <si>
    <t>21/08/2014</t>
  </si>
  <si>
    <t>10/05/2016</t>
  </si>
  <si>
    <t>23/03/2016</t>
  </si>
  <si>
    <t>02/01/2017</t>
  </si>
  <si>
    <t>22/03/2017</t>
  </si>
  <si>
    <t>31/12/2017</t>
  </si>
  <si>
    <t>29/01/2015</t>
  </si>
  <si>
    <t>17/05/2017</t>
  </si>
  <si>
    <t>19/08/2015</t>
  </si>
  <si>
    <t>30/08/2015</t>
  </si>
  <si>
    <t>06/02/2015</t>
  </si>
  <si>
    <t>18/01/2017</t>
  </si>
  <si>
    <t>23/09/2015</t>
  </si>
  <si>
    <t>18/11/2015</t>
  </si>
  <si>
    <t>19/01/2016</t>
  </si>
  <si>
    <t>25/02/2014</t>
  </si>
  <si>
    <t>03/02/2016</t>
  </si>
  <si>
    <t>24/08/2016</t>
  </si>
  <si>
    <t>01/05/2017</t>
  </si>
  <si>
    <t>17/06/2015</t>
  </si>
  <si>
    <t>26/02/2016</t>
  </si>
  <si>
    <t>24/07/2014</t>
  </si>
  <si>
    <t>19/04/2017</t>
  </si>
  <si>
    <t>01/01/2016</t>
  </si>
  <si>
    <t>04/09/2014</t>
  </si>
  <si>
    <t>14/08/2015</t>
  </si>
  <si>
    <t>18/08/2014</t>
  </si>
  <si>
    <t>01/01/2015</t>
  </si>
  <si>
    <t>20/08/2015</t>
  </si>
  <si>
    <t>13/08/2014</t>
  </si>
  <si>
    <t>27/04/2014</t>
  </si>
  <si>
    <t>26/10/2016</t>
  </si>
  <si>
    <t>01/11/2017</t>
  </si>
  <si>
    <t>21/12/2016</t>
  </si>
  <si>
    <t>22/02/2017</t>
  </si>
  <si>
    <t>29/07/2014</t>
  </si>
  <si>
    <t>27/10/2015</t>
  </si>
  <si>
    <t>05/06/2015</t>
  </si>
  <si>
    <t>24/02/2015</t>
  </si>
  <si>
    <t>09/07/2016</t>
  </si>
  <si>
    <t>26/06/2014</t>
  </si>
  <si>
    <t>06/08/2016</t>
  </si>
  <si>
    <t>05/04/2016</t>
  </si>
  <si>
    <t>03/01/2017</t>
  </si>
  <si>
    <t>23/04/2015</t>
  </si>
  <si>
    <t>20/04/2016</t>
  </si>
  <si>
    <t>30/10/2014</t>
  </si>
  <si>
    <t>27/01/2016</t>
  </si>
  <si>
    <t>26/07/2016</t>
  </si>
  <si>
    <t>14/06/2017</t>
  </si>
  <si>
    <t>26/02/2014</t>
  </si>
  <si>
    <t>06/11/2014</t>
  </si>
  <si>
    <t>26/01/2016</t>
  </si>
  <si>
    <t>11/04/2015</t>
  </si>
  <si>
    <t>15/03/2017</t>
  </si>
  <si>
    <t>03/09/2014</t>
  </si>
  <si>
    <t>02/05/2014</t>
  </si>
  <si>
    <t>27/06/2015</t>
  </si>
  <si>
    <t>18/01/2015</t>
  </si>
  <si>
    <t>22/01/2015</t>
  </si>
  <si>
    <t>31/05/2017</t>
  </si>
  <si>
    <t>19/02/2014</t>
  </si>
  <si>
    <t>25/01/2014</t>
  </si>
  <si>
    <t>03/04/2015</t>
  </si>
  <si>
    <t>22/07/2015</t>
  </si>
  <si>
    <t>13/11/2014</t>
  </si>
  <si>
    <t>29/01/2016</t>
  </si>
  <si>
    <t>01/08/2014</t>
  </si>
  <si>
    <t>09/06/2017</t>
  </si>
  <si>
    <t>23/10/2014</t>
  </si>
  <si>
    <t>01/08/2015</t>
  </si>
  <si>
    <t>10/06/2015</t>
  </si>
  <si>
    <t>27/02/2017</t>
  </si>
  <si>
    <t>13/03/2014</t>
  </si>
  <si>
    <t>21/07/2015</t>
  </si>
  <si>
    <t>19/05/2015</t>
  </si>
  <si>
    <t>07/01/2015</t>
  </si>
  <si>
    <t>24/06/2015</t>
  </si>
  <si>
    <t>20/03/2014</t>
  </si>
  <si>
    <t>29/01/2014</t>
  </si>
  <si>
    <t>07/10/2014</t>
  </si>
  <si>
    <t>15/02/2017</t>
  </si>
  <si>
    <t>03/03/2015</t>
  </si>
  <si>
    <t>03/06/2014</t>
  </si>
  <si>
    <t>01/04/2017</t>
  </si>
  <si>
    <t>28/08/2014</t>
  </si>
  <si>
    <t>25/08/2016</t>
  </si>
  <si>
    <t>Order Year</t>
  </si>
  <si>
    <t>Order Month</t>
  </si>
  <si>
    <t>April</t>
  </si>
  <si>
    <t>August</t>
  </si>
  <si>
    <t>December</t>
  </si>
  <si>
    <t>February</t>
  </si>
  <si>
    <t>January</t>
  </si>
  <si>
    <t>July</t>
  </si>
  <si>
    <t>June</t>
  </si>
  <si>
    <t>March</t>
  </si>
  <si>
    <t>May</t>
  </si>
  <si>
    <t>November</t>
  </si>
  <si>
    <t>October</t>
  </si>
  <si>
    <t>September</t>
  </si>
  <si>
    <t>2014</t>
  </si>
  <si>
    <t>2015</t>
  </si>
  <si>
    <t>2016</t>
  </si>
  <si>
    <t>2017</t>
  </si>
  <si>
    <t>Year / Month</t>
  </si>
  <si>
    <t>Sales by Year and Month</t>
  </si>
  <si>
    <t>Total Sales</t>
  </si>
  <si>
    <t>Total Orders</t>
  </si>
  <si>
    <t>Total Profit</t>
  </si>
  <si>
    <t>Avg Profit /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8" x14ac:knownFonts="1">
    <font>
      <sz val="11"/>
      <color theme="1"/>
      <name val="Aptos Narrow"/>
      <family val="2"/>
      <scheme val="minor"/>
    </font>
    <font>
      <sz val="14"/>
      <color theme="1"/>
      <name val="Aptos Narrow"/>
      <family val="2"/>
      <scheme val="minor"/>
    </font>
    <font>
      <sz val="18"/>
      <color theme="1"/>
      <name val="Aptos Narrow"/>
      <family val="2"/>
      <scheme val="minor"/>
    </font>
    <font>
      <b/>
      <sz val="14"/>
      <color theme="1"/>
      <name val="Aptos Narrow"/>
      <family val="2"/>
      <scheme val="minor"/>
    </font>
    <font>
      <b/>
      <sz val="11"/>
      <color theme="1"/>
      <name val="Aptos Narrow"/>
      <family val="2"/>
      <scheme val="minor"/>
    </font>
    <font>
      <b/>
      <sz val="20"/>
      <color theme="1"/>
      <name val="Abadi"/>
      <family val="2"/>
    </font>
    <font>
      <sz val="11"/>
      <color theme="1"/>
      <name val="Abadi"/>
      <family val="2"/>
    </font>
    <font>
      <sz val="14"/>
      <color theme="1"/>
      <name val="Abadi"/>
      <family val="2"/>
    </font>
  </fonts>
  <fills count="5">
    <fill>
      <patternFill patternType="none"/>
    </fill>
    <fill>
      <patternFill patternType="gray125"/>
    </fill>
    <fill>
      <patternFill patternType="solid">
        <fgColor theme="2" tint="-9.9978637043366805E-2"/>
        <bgColor indexed="64"/>
      </patternFill>
    </fill>
    <fill>
      <patternFill patternType="solid">
        <fgColor theme="5" tint="0.39997558519241921"/>
        <bgColor indexed="64"/>
      </patternFill>
    </fill>
    <fill>
      <patternFill patternType="solid">
        <fgColor theme="5"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58">
    <xf numFmtId="0" fontId="0" fillId="0" borderId="0" xfId="0"/>
    <xf numFmtId="0" fontId="0" fillId="0" borderId="1" xfId="0" applyBorder="1"/>
    <xf numFmtId="0" fontId="4" fillId="0" borderId="1" xfId="0" applyFont="1" applyBorder="1" applyAlignment="1">
      <alignment horizontal="center" vertical="top"/>
    </xf>
    <xf numFmtId="14" fontId="4" fillId="0" borderId="1" xfId="0" applyNumberFormat="1" applyFont="1" applyBorder="1" applyAlignment="1" applyProtection="1">
      <alignment horizontal="center" vertical="top"/>
      <protection locked="0"/>
    </xf>
    <xf numFmtId="14" fontId="0" fillId="0" borderId="0" xfId="0" applyNumberFormat="1" applyProtection="1">
      <protection locked="0"/>
    </xf>
    <xf numFmtId="0" fontId="0" fillId="0" borderId="8" xfId="0" pivotButton="1" applyBorder="1"/>
    <xf numFmtId="0" fontId="0" fillId="0" borderId="9" xfId="0" applyBorder="1"/>
    <xf numFmtId="0" fontId="0" fillId="0" borderId="8" xfId="0" applyBorder="1" applyAlignment="1">
      <alignment horizontal="left"/>
    </xf>
    <xf numFmtId="0" fontId="0" fillId="0" borderId="10" xfId="0" applyBorder="1" applyAlignment="1">
      <alignment horizontal="left"/>
    </xf>
    <xf numFmtId="0" fontId="0" fillId="0" borderId="11" xfId="0" applyBorder="1"/>
    <xf numFmtId="0" fontId="0" fillId="0" borderId="12" xfId="0" applyBorder="1"/>
    <xf numFmtId="0" fontId="0" fillId="0" borderId="8" xfId="0" applyBorder="1"/>
    <xf numFmtId="2" fontId="0" fillId="0" borderId="9" xfId="0" applyNumberFormat="1" applyBorder="1"/>
    <xf numFmtId="0" fontId="0" fillId="0" borderId="10" xfId="0" applyBorder="1"/>
    <xf numFmtId="2" fontId="0" fillId="0" borderId="12" xfId="0" applyNumberFormat="1" applyBorder="1"/>
    <xf numFmtId="0" fontId="0" fillId="0" borderId="13" xfId="0" applyBorder="1"/>
    <xf numFmtId="0" fontId="0" fillId="0" borderId="14" xfId="0" applyBorder="1"/>
    <xf numFmtId="0" fontId="1" fillId="0" borderId="15" xfId="0" applyFont="1" applyBorder="1"/>
    <xf numFmtId="0" fontId="1" fillId="0" borderId="16" xfId="0" applyFont="1" applyBorder="1"/>
    <xf numFmtId="0" fontId="1" fillId="0" borderId="17" xfId="0" applyFont="1" applyBorder="1"/>
    <xf numFmtId="0" fontId="1" fillId="0" borderId="18" xfId="0" applyFont="1" applyBorder="1"/>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3" fillId="0" borderId="5" xfId="0" applyFont="1" applyBorder="1" applyAlignment="1">
      <alignment horizontal="center"/>
    </xf>
    <xf numFmtId="0" fontId="3" fillId="0" borderId="6" xfId="0" applyFont="1" applyBorder="1" applyAlignment="1">
      <alignment horizontal="center"/>
    </xf>
    <xf numFmtId="0" fontId="3" fillId="0" borderId="7" xfId="0" applyFont="1" applyBorder="1" applyAlignment="1">
      <alignment horizontal="center"/>
    </xf>
    <xf numFmtId="0" fontId="1" fillId="0" borderId="7" xfId="0" applyFont="1" applyBorder="1" applyAlignment="1">
      <alignment horizontal="center"/>
    </xf>
    <xf numFmtId="0" fontId="0" fillId="0" borderId="0" xfId="0" applyAlignment="1">
      <alignment horizontal="center"/>
    </xf>
    <xf numFmtId="0" fontId="0" fillId="0" borderId="14" xfId="0" applyBorder="1" applyAlignment="1">
      <alignment horizontal="center"/>
    </xf>
    <xf numFmtId="14" fontId="0" fillId="0" borderId="1" xfId="0" applyNumberFormat="1" applyBorder="1"/>
    <xf numFmtId="0" fontId="0" fillId="0" borderId="19" xfId="0" applyBorder="1"/>
    <xf numFmtId="14" fontId="3" fillId="0" borderId="5" xfId="0" applyNumberFormat="1" applyFont="1" applyBorder="1" applyAlignment="1">
      <alignment horizontal="center"/>
    </xf>
    <xf numFmtId="14" fontId="3" fillId="0" borderId="7" xfId="0" applyNumberFormat="1" applyFont="1" applyBorder="1" applyAlignment="1">
      <alignment horizontal="center"/>
    </xf>
    <xf numFmtId="0" fontId="0" fillId="0" borderId="9" xfId="0" applyNumberFormat="1" applyBorder="1"/>
    <xf numFmtId="0" fontId="0" fillId="0" borderId="12" xfId="0" applyNumberFormat="1" applyBorder="1"/>
    <xf numFmtId="0" fontId="0" fillId="0" borderId="23" xfId="0" applyNumberFormat="1" applyBorder="1"/>
    <xf numFmtId="0" fontId="0" fillId="0" borderId="24" xfId="0" applyNumberFormat="1" applyBorder="1"/>
    <xf numFmtId="0" fontId="0" fillId="0" borderId="24" xfId="0" pivotButton="1" applyBorder="1"/>
    <xf numFmtId="0" fontId="0" fillId="0" borderId="23" xfId="0" applyBorder="1" applyAlignment="1">
      <alignment horizontal="left"/>
    </xf>
    <xf numFmtId="0" fontId="0" fillId="0" borderId="24" xfId="0" applyBorder="1" applyAlignment="1">
      <alignment horizontal="left"/>
    </xf>
    <xf numFmtId="0" fontId="5" fillId="3" borderId="15" xfId="0" applyFont="1" applyFill="1" applyBorder="1" applyAlignment="1">
      <alignment horizontal="center"/>
    </xf>
    <xf numFmtId="0" fontId="5" fillId="3" borderId="20" xfId="0" applyFont="1" applyFill="1" applyBorder="1" applyAlignment="1">
      <alignment horizontal="center"/>
    </xf>
    <xf numFmtId="0" fontId="7" fillId="3" borderId="16" xfId="0" applyFont="1" applyFill="1" applyBorder="1" applyAlignment="1">
      <alignment horizontal="center" vertical="center"/>
    </xf>
    <xf numFmtId="0" fontId="7" fillId="3" borderId="14"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2" xfId="0" applyFont="1" applyFill="1" applyBorder="1" applyAlignment="1">
      <alignment horizontal="center" vertical="center"/>
    </xf>
    <xf numFmtId="0" fontId="0" fillId="0" borderId="23" xfId="0" applyBorder="1" applyAlignment="1">
      <alignment horizontal="left" indent="1"/>
    </xf>
    <xf numFmtId="0" fontId="0" fillId="0" borderId="24" xfId="0" applyBorder="1" applyAlignment="1">
      <alignment horizontal="left" indent="1"/>
    </xf>
    <xf numFmtId="0" fontId="0" fillId="0" borderId="24" xfId="0" applyBorder="1"/>
    <xf numFmtId="0" fontId="0" fillId="0" borderId="8" xfId="0" applyNumberFormat="1" applyBorder="1"/>
    <xf numFmtId="0" fontId="0" fillId="0" borderId="10" xfId="0" applyNumberFormat="1" applyBorder="1"/>
    <xf numFmtId="0" fontId="0" fillId="4" borderId="0" xfId="0" applyFill="1"/>
    <xf numFmtId="0" fontId="6" fillId="4" borderId="18" xfId="0" applyFont="1" applyFill="1" applyBorder="1" applyAlignment="1">
      <alignment horizontal="center"/>
    </xf>
    <xf numFmtId="0" fontId="6" fillId="4" borderId="18" xfId="0" applyFont="1" applyFill="1" applyBorder="1"/>
    <xf numFmtId="0" fontId="0" fillId="4" borderId="0" xfId="0" applyFill="1"/>
    <xf numFmtId="0" fontId="0" fillId="4" borderId="0" xfId="0" applyFill="1" applyBorder="1" applyAlignment="1"/>
    <xf numFmtId="0" fontId="0" fillId="4" borderId="0" xfId="0" applyFill="1" applyAlignment="1"/>
  </cellXfs>
  <cellStyles count="1">
    <cellStyle name="Normal" xfId="0" builtinId="0"/>
  </cellStyles>
  <dxfs count="42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
    </dxf>
    <dxf>
      <numFmt numFmtId="19" formatCode="dd/mm/yyyy"/>
      <protection locked="0" hidden="0"/>
    </dxf>
    <dxf>
      <numFmt numFmtId="0" formatCode="General"/>
    </dxf>
  </dxfs>
  <tableStyles count="1" defaultTableStyle="TableStyleMedium2" defaultPivotStyle="PivotStyleLight16">
    <tableStyle name="Slicer Style 1" pivot="0" table="0" count="0" xr9:uid="{D210288D-576D-4520-99D3-75A874997EB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alculations!PivotTable1</c:name>
    <c:fmtId val="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GB" b="1">
                <a:solidFill>
                  <a:sysClr val="windowText" lastClr="000000"/>
                </a:solidFill>
                <a:latin typeface="Abadi" panose="020F0502020204030204" pitchFamily="34" charset="0"/>
              </a:rPr>
              <a:t>PROFIT BY SALES AND REGION</a:t>
            </a:r>
          </a:p>
        </c:rich>
      </c:tx>
      <c:layout>
        <c:manualLayout>
          <c:xMode val="edge"/>
          <c:yMode val="edge"/>
          <c:x val="0.14695324933420809"/>
          <c:y val="3.6089238845144356E-3"/>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3648293963255"/>
          <c:y val="0.13323855351414407"/>
          <c:w val="0.69196959755030618"/>
          <c:h val="0.73297535724701079"/>
        </c:manualLayout>
      </c:layout>
      <c:barChart>
        <c:barDir val="col"/>
        <c:grouping val="clustered"/>
        <c:varyColors val="0"/>
        <c:ser>
          <c:idx val="0"/>
          <c:order val="0"/>
          <c:tx>
            <c:strRef>
              <c:f>Calculations!$C$3</c:f>
              <c:strCache>
                <c:ptCount val="1"/>
                <c:pt idx="0">
                  <c:v>Sum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lculations!$B$4:$B$7</c:f>
              <c:strCache>
                <c:ptCount val="4"/>
                <c:pt idx="0">
                  <c:v>Central</c:v>
                </c:pt>
                <c:pt idx="1">
                  <c:v>East</c:v>
                </c:pt>
                <c:pt idx="2">
                  <c:v>South</c:v>
                </c:pt>
                <c:pt idx="3">
                  <c:v>West</c:v>
                </c:pt>
              </c:strCache>
            </c:strRef>
          </c:cat>
          <c:val>
            <c:numRef>
              <c:f>Calculations!$C$4:$C$7</c:f>
              <c:numCache>
                <c:formatCode>General</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0-B883-4BBC-B7FE-C1C4C18BE135}"/>
            </c:ext>
          </c:extLst>
        </c:ser>
        <c:ser>
          <c:idx val="1"/>
          <c:order val="1"/>
          <c:tx>
            <c:strRef>
              <c:f>Calculations!$D$3</c:f>
              <c:strCache>
                <c:ptCount val="1"/>
                <c:pt idx="0">
                  <c:v>Sum of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lculations!$B$4:$B$7</c:f>
              <c:strCache>
                <c:ptCount val="4"/>
                <c:pt idx="0">
                  <c:v>Central</c:v>
                </c:pt>
                <c:pt idx="1">
                  <c:v>East</c:v>
                </c:pt>
                <c:pt idx="2">
                  <c:v>South</c:v>
                </c:pt>
                <c:pt idx="3">
                  <c:v>West</c:v>
                </c:pt>
              </c:strCache>
            </c:strRef>
          </c:cat>
          <c:val>
            <c:numRef>
              <c:f>Calculations!$D$4:$D$7</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1-B883-4BBC-B7FE-C1C4C18BE135}"/>
            </c:ext>
          </c:extLst>
        </c:ser>
        <c:dLbls>
          <c:dLblPos val="outEnd"/>
          <c:showLegendKey val="0"/>
          <c:showVal val="1"/>
          <c:showCatName val="0"/>
          <c:showSerName val="0"/>
          <c:showPercent val="0"/>
          <c:showBubbleSize val="0"/>
        </c:dLbls>
        <c:gapWidth val="199"/>
        <c:axId val="431650607"/>
        <c:axId val="662567488"/>
      </c:barChart>
      <c:catAx>
        <c:axId val="43165060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GB" b="1">
                    <a:solidFill>
                      <a:sysClr val="windowText" lastClr="000000"/>
                    </a:solidFill>
                  </a:rPr>
                  <a:t>regio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62567488"/>
        <c:crosses val="autoZero"/>
        <c:auto val="1"/>
        <c:lblAlgn val="ctr"/>
        <c:lblOffset val="100"/>
        <c:noMultiLvlLbl val="0"/>
      </c:catAx>
      <c:valAx>
        <c:axId val="66256748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GB"/>
              </a:p>
              <a:p>
                <a:pPr>
                  <a:defRPr/>
                </a:pPr>
                <a:endParaRPr lang="en-GB"/>
              </a:p>
            </c:rich>
          </c:tx>
          <c:layout>
            <c:manualLayout>
              <c:xMode val="edge"/>
              <c:yMode val="edge"/>
              <c:x val="0"/>
              <c:y val="0.43059419655876346"/>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65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alculations!PivotTable2</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Abadi" panose="020B0604020104020204" pitchFamily="34" charset="0"/>
                <a:ea typeface="+mn-ea"/>
                <a:cs typeface="+mn-cs"/>
              </a:defRPr>
            </a:pPr>
            <a:r>
              <a:rPr lang="en-GB" sz="2000" b="1">
                <a:solidFill>
                  <a:sysClr val="windowText" lastClr="000000"/>
                </a:solidFill>
                <a:latin typeface="Abadi" panose="020B0604020104020204" pitchFamily="34" charset="0"/>
              </a:rPr>
              <a:t>PROFIT</a:t>
            </a:r>
            <a:r>
              <a:rPr lang="en-GB" sz="2000" b="1" baseline="0">
                <a:solidFill>
                  <a:sysClr val="windowText" lastClr="000000"/>
                </a:solidFill>
                <a:latin typeface="Abadi" panose="020B0604020104020204" pitchFamily="34" charset="0"/>
              </a:rPr>
              <a:t> AND SALES BY CATEGORY</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Abadi" panose="020B0604020104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G$3</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F$4:$F$6</c:f>
              <c:strCache>
                <c:ptCount val="3"/>
                <c:pt idx="0">
                  <c:v>Furniture</c:v>
                </c:pt>
                <c:pt idx="1">
                  <c:v>Office Supplies</c:v>
                </c:pt>
                <c:pt idx="2">
                  <c:v>Technology</c:v>
                </c:pt>
              </c:strCache>
            </c:strRef>
          </c:cat>
          <c:val>
            <c:numRef>
              <c:f>Calculations!$G$4:$G$6</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9C03-4BF5-926D-7F6200FA83D5}"/>
            </c:ext>
          </c:extLst>
        </c:ser>
        <c:ser>
          <c:idx val="1"/>
          <c:order val="1"/>
          <c:tx>
            <c:strRef>
              <c:f>Calculations!$H$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F$4:$F$6</c:f>
              <c:strCache>
                <c:ptCount val="3"/>
                <c:pt idx="0">
                  <c:v>Furniture</c:v>
                </c:pt>
                <c:pt idx="1">
                  <c:v>Office Supplies</c:v>
                </c:pt>
                <c:pt idx="2">
                  <c:v>Technology</c:v>
                </c:pt>
              </c:strCache>
            </c:strRef>
          </c:cat>
          <c:val>
            <c:numRef>
              <c:f>Calculations!$H$4:$H$6</c:f>
              <c:numCache>
                <c:formatCode>General</c:formatCode>
                <c:ptCount val="3"/>
                <c:pt idx="0">
                  <c:v>18451.272799999999</c:v>
                </c:pt>
                <c:pt idx="1">
                  <c:v>122490.80080000011</c:v>
                </c:pt>
                <c:pt idx="2">
                  <c:v>145454.94809999989</c:v>
                </c:pt>
              </c:numCache>
            </c:numRef>
          </c:val>
          <c:extLst>
            <c:ext xmlns:c16="http://schemas.microsoft.com/office/drawing/2014/chart" uri="{C3380CC4-5D6E-409C-BE32-E72D297353CC}">
              <c16:uniqueId val="{00000001-9C03-4BF5-926D-7F6200FA83D5}"/>
            </c:ext>
          </c:extLst>
        </c:ser>
        <c:dLbls>
          <c:dLblPos val="outEnd"/>
          <c:showLegendKey val="0"/>
          <c:showVal val="1"/>
          <c:showCatName val="0"/>
          <c:showSerName val="0"/>
          <c:showPercent val="0"/>
          <c:showBubbleSize val="0"/>
        </c:dLbls>
        <c:gapWidth val="219"/>
        <c:overlap val="-27"/>
        <c:axId val="662587168"/>
        <c:axId val="662587648"/>
      </c:barChart>
      <c:catAx>
        <c:axId val="662587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87648"/>
        <c:crosses val="autoZero"/>
        <c:auto val="1"/>
        <c:lblAlgn val="ctr"/>
        <c:lblOffset val="100"/>
        <c:noMultiLvlLbl val="0"/>
      </c:catAx>
      <c:valAx>
        <c:axId val="662587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VALUES</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587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alculation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ysClr val="windowText" lastClr="000000"/>
                </a:solidFill>
                <a:latin typeface="Abadi" panose="020B0604020104020204" pitchFamily="34" charset="0"/>
              </a:rPr>
              <a:t>TOP 10 PRODUCT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J$4:$J$13</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Calculations!$K$4:$K$13</c:f>
              <c:numCache>
                <c:formatCode>0.00</c:formatCode>
                <c:ptCount val="1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numCache>
            </c:numRef>
          </c:val>
          <c:extLst>
            <c:ext xmlns:c16="http://schemas.microsoft.com/office/drawing/2014/chart" uri="{C3380CC4-5D6E-409C-BE32-E72D297353CC}">
              <c16:uniqueId val="{00000000-F71E-4790-A801-2587ACEF36E8}"/>
            </c:ext>
          </c:extLst>
        </c:ser>
        <c:dLbls>
          <c:dLblPos val="outEnd"/>
          <c:showLegendKey val="0"/>
          <c:showVal val="1"/>
          <c:showCatName val="0"/>
          <c:showSerName val="0"/>
          <c:showPercent val="0"/>
          <c:showBubbleSize val="0"/>
        </c:dLbls>
        <c:gapWidth val="182"/>
        <c:axId val="875155760"/>
        <c:axId val="875149520"/>
      </c:barChart>
      <c:catAx>
        <c:axId val="8751557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PRODUC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49520"/>
        <c:crosses val="autoZero"/>
        <c:auto val="1"/>
        <c:lblAlgn val="ctr"/>
        <c:lblOffset val="100"/>
        <c:noMultiLvlLbl val="0"/>
      </c:catAx>
      <c:valAx>
        <c:axId val="87514952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87515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alculations!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badi" panose="020B0604020104020204" pitchFamily="34" charset="0"/>
                <a:ea typeface="+mn-ea"/>
                <a:cs typeface="+mn-cs"/>
              </a:defRPr>
            </a:pPr>
            <a:r>
              <a:rPr lang="en-US" sz="2000" b="1">
                <a:solidFill>
                  <a:sysClr val="windowText" lastClr="000000"/>
                </a:solidFill>
                <a:latin typeface="Abadi" panose="020B0604020104020204" pitchFamily="34" charset="0"/>
              </a:rPr>
              <a:t>SALES BY YEAR AND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badi" panose="020B0604020104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N$3</c:f>
              <c:strCache>
                <c:ptCount val="1"/>
                <c:pt idx="0">
                  <c:v>Total</c:v>
                </c:pt>
              </c:strCache>
            </c:strRef>
          </c:tx>
          <c:spPr>
            <a:ln w="28575" cap="rnd">
              <a:solidFill>
                <a:schemeClr val="accent1"/>
              </a:solidFill>
              <a:round/>
            </a:ln>
            <a:effectLst/>
          </c:spPr>
          <c:marker>
            <c:symbol val="none"/>
          </c:marker>
          <c:cat>
            <c:multiLvlStrRef>
              <c:f>Calculations!$M$4:$M$55</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Calculations!$N$4:$N$55</c:f>
              <c:numCache>
                <c:formatCode>General</c:formatCode>
                <c:ptCount val="48"/>
                <c:pt idx="0">
                  <c:v>28953.706000000006</c:v>
                </c:pt>
                <c:pt idx="1">
                  <c:v>12743.107999999998</c:v>
                </c:pt>
                <c:pt idx="2">
                  <c:v>54801.906000000003</c:v>
                </c:pt>
                <c:pt idx="3">
                  <c:v>24710.015999999981</c:v>
                </c:pt>
                <c:pt idx="4">
                  <c:v>29639.833999999995</c:v>
                </c:pt>
                <c:pt idx="5">
                  <c:v>29287.030599999991</c:v>
                </c:pt>
                <c:pt idx="6">
                  <c:v>35341.245999999992</c:v>
                </c:pt>
                <c:pt idx="7">
                  <c:v>37854.547499999979</c:v>
                </c:pt>
                <c:pt idx="8">
                  <c:v>66110.223800000007</c:v>
                </c:pt>
                <c:pt idx="9">
                  <c:v>34561.946999999993</c:v>
                </c:pt>
                <c:pt idx="10">
                  <c:v>64817.618500000011</c:v>
                </c:pt>
                <c:pt idx="11">
                  <c:v>65426.314700000024</c:v>
                </c:pt>
                <c:pt idx="12">
                  <c:v>29347.386399999992</c:v>
                </c:pt>
                <c:pt idx="13">
                  <c:v>20728.351999999999</c:v>
                </c:pt>
                <c:pt idx="14">
                  <c:v>40876.611200000007</c:v>
                </c:pt>
                <c:pt idx="15">
                  <c:v>38056.968500000017</c:v>
                </c:pt>
                <c:pt idx="16">
                  <c:v>30933.714500000002</c:v>
                </c:pt>
                <c:pt idx="17">
                  <c:v>28862.198199999977</c:v>
                </c:pt>
                <c:pt idx="18">
                  <c:v>28730.375999999997</c:v>
                </c:pt>
                <c:pt idx="19">
                  <c:v>50094.527999999998</c:v>
                </c:pt>
                <c:pt idx="20">
                  <c:v>66729.329000000012</c:v>
                </c:pt>
                <c:pt idx="21">
                  <c:v>32025.075000000004</c:v>
                </c:pt>
                <c:pt idx="22">
                  <c:v>50732.30900000003</c:v>
                </c:pt>
                <c:pt idx="23">
                  <c:v>53415.661200000024</c:v>
                </c:pt>
                <c:pt idx="24">
                  <c:v>38048.184000000016</c:v>
                </c:pt>
                <c:pt idx="25">
                  <c:v>49238.410000000011</c:v>
                </c:pt>
                <c:pt idx="26">
                  <c:v>49612.044999999984</c:v>
                </c:pt>
                <c:pt idx="27">
                  <c:v>45192.277999999977</c:v>
                </c:pt>
                <c:pt idx="28">
                  <c:v>64964.321800000005</c:v>
                </c:pt>
                <c:pt idx="29">
                  <c:v>38991.942999999985</c:v>
                </c:pt>
                <c:pt idx="30">
                  <c:v>42773.394999999982</c:v>
                </c:pt>
                <c:pt idx="31">
                  <c:v>46339.988399999995</c:v>
                </c:pt>
                <c:pt idx="32">
                  <c:v>41985.142300000007</c:v>
                </c:pt>
                <c:pt idx="33">
                  <c:v>52268.149999999972</c:v>
                </c:pt>
                <c:pt idx="34">
                  <c:v>66837.584999999977</c:v>
                </c:pt>
                <c:pt idx="35">
                  <c:v>72954.155500000052</c:v>
                </c:pt>
                <c:pt idx="36">
                  <c:v>64734.311000000002</c:v>
                </c:pt>
                <c:pt idx="37">
                  <c:v>50011.489399999999</c:v>
                </c:pt>
                <c:pt idx="38">
                  <c:v>74774.083799999964</c:v>
                </c:pt>
                <c:pt idx="39">
                  <c:v>39072.001599999989</c:v>
                </c:pt>
                <c:pt idx="40">
                  <c:v>40882.446399999993</c:v>
                </c:pt>
                <c:pt idx="41">
                  <c:v>47742.325499999992</c:v>
                </c:pt>
                <c:pt idx="42">
                  <c:v>54382.087499999987</c:v>
                </c:pt>
                <c:pt idx="43">
                  <c:v>75675.303999999975</c:v>
                </c:pt>
                <c:pt idx="44">
                  <c:v>74164.608000000051</c:v>
                </c:pt>
                <c:pt idx="45">
                  <c:v>65501.162199999948</c:v>
                </c:pt>
                <c:pt idx="46">
                  <c:v>89306.239999999976</c:v>
                </c:pt>
                <c:pt idx="47">
                  <c:v>56969.195799999994</c:v>
                </c:pt>
              </c:numCache>
            </c:numRef>
          </c:val>
          <c:smooth val="0"/>
          <c:extLst>
            <c:ext xmlns:c16="http://schemas.microsoft.com/office/drawing/2014/chart" uri="{C3380CC4-5D6E-409C-BE32-E72D297353CC}">
              <c16:uniqueId val="{00000000-5908-4501-8BE7-7103B30FFFDB}"/>
            </c:ext>
          </c:extLst>
        </c:ser>
        <c:dLbls>
          <c:showLegendKey val="0"/>
          <c:showVal val="0"/>
          <c:showCatName val="0"/>
          <c:showSerName val="0"/>
          <c:showPercent val="0"/>
          <c:showBubbleSize val="0"/>
        </c:dLbls>
        <c:smooth val="0"/>
        <c:axId val="875146640"/>
        <c:axId val="875152400"/>
      </c:lineChart>
      <c:catAx>
        <c:axId val="87514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52400"/>
        <c:crosses val="autoZero"/>
        <c:auto val="1"/>
        <c:lblAlgn val="ctr"/>
        <c:lblOffset val="100"/>
        <c:noMultiLvlLbl val="0"/>
      </c:catAx>
      <c:valAx>
        <c:axId val="875152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14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76250</xdr:colOff>
      <xdr:row>8</xdr:row>
      <xdr:rowOff>114300</xdr:rowOff>
    </xdr:from>
    <xdr:to>
      <xdr:col>11</xdr:col>
      <xdr:colOff>457200</xdr:colOff>
      <xdr:row>25</xdr:row>
      <xdr:rowOff>114300</xdr:rowOff>
    </xdr:to>
    <xdr:sp macro="" textlink="">
      <xdr:nvSpPr>
        <xdr:cNvPr id="8" name="Rectangle: Rounded Corners 7">
          <a:extLst>
            <a:ext uri="{FF2B5EF4-FFF2-40B4-BE49-F238E27FC236}">
              <a16:creationId xmlns:a16="http://schemas.microsoft.com/office/drawing/2014/main" id="{7C11C87B-077C-16DF-80A2-095D8D27B83D}"/>
            </a:ext>
          </a:extLst>
        </xdr:cNvPr>
        <xdr:cNvSpPr/>
      </xdr:nvSpPr>
      <xdr:spPr>
        <a:xfrm>
          <a:off x="476250" y="1847850"/>
          <a:ext cx="7219950" cy="3238500"/>
        </a:xfrm>
        <a:prstGeom prst="roundRect">
          <a:avLst/>
        </a:prstGeom>
        <a:solidFill>
          <a:schemeClr val="accent4">
            <a:lumMod val="20000"/>
            <a:lumOff val="80000"/>
          </a:schemeClr>
        </a:solidFill>
        <a:ln w="38100"/>
        <a:effectLst>
          <a:outerShdw blurRad="3302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23875</xdr:colOff>
      <xdr:row>9</xdr:row>
      <xdr:rowOff>57150</xdr:rowOff>
    </xdr:from>
    <xdr:to>
      <xdr:col>8</xdr:col>
      <xdr:colOff>142875</xdr:colOff>
      <xdr:row>25</xdr:row>
      <xdr:rowOff>57150</xdr:rowOff>
    </xdr:to>
    <xdr:graphicFrame macro="">
      <xdr:nvGraphicFramePr>
        <xdr:cNvPr id="7" name="Chart 6">
          <a:extLst>
            <a:ext uri="{FF2B5EF4-FFF2-40B4-BE49-F238E27FC236}">
              <a16:creationId xmlns:a16="http://schemas.microsoft.com/office/drawing/2014/main" id="{D14C538C-E693-4482-BF10-8B76E5499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19075</xdr:colOff>
      <xdr:row>8</xdr:row>
      <xdr:rowOff>114300</xdr:rowOff>
    </xdr:from>
    <xdr:to>
      <xdr:col>18</xdr:col>
      <xdr:colOff>304800</xdr:colOff>
      <xdr:row>25</xdr:row>
      <xdr:rowOff>114300</xdr:rowOff>
    </xdr:to>
    <xdr:sp macro="" textlink="">
      <xdr:nvSpPr>
        <xdr:cNvPr id="10" name="Rectangle: Rounded Corners 9">
          <a:extLst>
            <a:ext uri="{FF2B5EF4-FFF2-40B4-BE49-F238E27FC236}">
              <a16:creationId xmlns:a16="http://schemas.microsoft.com/office/drawing/2014/main" id="{490E83BB-7DCE-428A-82FE-6F2DE2DB1D36}"/>
            </a:ext>
          </a:extLst>
        </xdr:cNvPr>
        <xdr:cNvSpPr/>
      </xdr:nvSpPr>
      <xdr:spPr>
        <a:xfrm>
          <a:off x="8067675" y="1847850"/>
          <a:ext cx="4972050" cy="3238500"/>
        </a:xfrm>
        <a:prstGeom prst="roundRect">
          <a:avLst/>
        </a:prstGeom>
        <a:solidFill>
          <a:schemeClr val="accent4">
            <a:lumMod val="20000"/>
            <a:lumOff val="80000"/>
          </a:schemeClr>
        </a:solidFill>
        <a:ln w="38100"/>
        <a:effectLst>
          <a:outerShdw blurRad="3302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00025</xdr:colOff>
      <xdr:row>9</xdr:row>
      <xdr:rowOff>57150</xdr:rowOff>
    </xdr:from>
    <xdr:to>
      <xdr:col>18</xdr:col>
      <xdr:colOff>266699</xdr:colOff>
      <xdr:row>25</xdr:row>
      <xdr:rowOff>76200</xdr:rowOff>
    </xdr:to>
    <xdr:graphicFrame macro="">
      <xdr:nvGraphicFramePr>
        <xdr:cNvPr id="11" name="Chart 10">
          <a:extLst>
            <a:ext uri="{FF2B5EF4-FFF2-40B4-BE49-F238E27FC236}">
              <a16:creationId xmlns:a16="http://schemas.microsoft.com/office/drawing/2014/main" id="{CF0FCF1E-DCB2-4E77-83F2-A3D1C0090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6725</xdr:colOff>
      <xdr:row>26</xdr:row>
      <xdr:rowOff>95250</xdr:rowOff>
    </xdr:from>
    <xdr:to>
      <xdr:col>8</xdr:col>
      <xdr:colOff>276225</xdr:colOff>
      <xdr:row>43</xdr:row>
      <xdr:rowOff>95250</xdr:rowOff>
    </xdr:to>
    <xdr:sp macro="" textlink="">
      <xdr:nvSpPr>
        <xdr:cNvPr id="13" name="Rectangle: Rounded Corners 12">
          <a:extLst>
            <a:ext uri="{FF2B5EF4-FFF2-40B4-BE49-F238E27FC236}">
              <a16:creationId xmlns:a16="http://schemas.microsoft.com/office/drawing/2014/main" id="{A8F73E61-CF63-4976-B250-F91FFEEDC61B}"/>
            </a:ext>
          </a:extLst>
        </xdr:cNvPr>
        <xdr:cNvSpPr/>
      </xdr:nvSpPr>
      <xdr:spPr>
        <a:xfrm>
          <a:off x="466725" y="5257800"/>
          <a:ext cx="5314950" cy="3238500"/>
        </a:xfrm>
        <a:prstGeom prst="roundRect">
          <a:avLst/>
        </a:prstGeom>
        <a:solidFill>
          <a:schemeClr val="accent4">
            <a:lumMod val="20000"/>
            <a:lumOff val="80000"/>
          </a:schemeClr>
        </a:solidFill>
        <a:ln w="38100"/>
        <a:effectLst>
          <a:outerShdw blurRad="3302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95300</xdr:colOff>
      <xdr:row>26</xdr:row>
      <xdr:rowOff>123824</xdr:rowOff>
    </xdr:from>
    <xdr:to>
      <xdr:col>7</xdr:col>
      <xdr:colOff>542926</xdr:colOff>
      <xdr:row>42</xdr:row>
      <xdr:rowOff>171450</xdr:rowOff>
    </xdr:to>
    <xdr:graphicFrame macro="">
      <xdr:nvGraphicFramePr>
        <xdr:cNvPr id="12" name="Chart 11">
          <a:extLst>
            <a:ext uri="{FF2B5EF4-FFF2-40B4-BE49-F238E27FC236}">
              <a16:creationId xmlns:a16="http://schemas.microsoft.com/office/drawing/2014/main" id="{168F5C20-4CAB-45F7-AD12-08B76088A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90524</xdr:colOff>
      <xdr:row>26</xdr:row>
      <xdr:rowOff>114300</xdr:rowOff>
    </xdr:from>
    <xdr:to>
      <xdr:col>18</xdr:col>
      <xdr:colOff>304800</xdr:colOff>
      <xdr:row>43</xdr:row>
      <xdr:rowOff>114300</xdr:rowOff>
    </xdr:to>
    <xdr:sp macro="" textlink="">
      <xdr:nvSpPr>
        <xdr:cNvPr id="15" name="Rectangle: Rounded Corners 14">
          <a:extLst>
            <a:ext uri="{FF2B5EF4-FFF2-40B4-BE49-F238E27FC236}">
              <a16:creationId xmlns:a16="http://schemas.microsoft.com/office/drawing/2014/main" id="{0E7A5204-3A28-4ECF-B82B-311831D63F4C}"/>
            </a:ext>
          </a:extLst>
        </xdr:cNvPr>
        <xdr:cNvSpPr/>
      </xdr:nvSpPr>
      <xdr:spPr>
        <a:xfrm>
          <a:off x="5676899" y="5276850"/>
          <a:ext cx="7362826" cy="3238500"/>
        </a:xfrm>
        <a:prstGeom prst="roundRect">
          <a:avLst/>
        </a:prstGeom>
        <a:solidFill>
          <a:schemeClr val="accent4">
            <a:lumMod val="20000"/>
            <a:lumOff val="80000"/>
          </a:schemeClr>
        </a:solidFill>
        <a:ln w="38100"/>
        <a:effectLst>
          <a:outerShdw blurRad="3302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8150</xdr:colOff>
      <xdr:row>26</xdr:row>
      <xdr:rowOff>171450</xdr:rowOff>
    </xdr:from>
    <xdr:to>
      <xdr:col>15</xdr:col>
      <xdr:colOff>19050</xdr:colOff>
      <xdr:row>43</xdr:row>
      <xdr:rowOff>38100</xdr:rowOff>
    </xdr:to>
    <xdr:graphicFrame macro="">
      <xdr:nvGraphicFramePr>
        <xdr:cNvPr id="14" name="Chart 13">
          <a:extLst>
            <a:ext uri="{FF2B5EF4-FFF2-40B4-BE49-F238E27FC236}">
              <a16:creationId xmlns:a16="http://schemas.microsoft.com/office/drawing/2014/main" id="{3C6FACA5-76A2-470C-B751-CC5B440DF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114300</xdr:colOff>
      <xdr:row>28</xdr:row>
      <xdr:rowOff>9525</xdr:rowOff>
    </xdr:from>
    <xdr:to>
      <xdr:col>18</xdr:col>
      <xdr:colOff>114300</xdr:colOff>
      <xdr:row>42</xdr:row>
      <xdr:rowOff>9525</xdr:rowOff>
    </xdr:to>
    <mc:AlternateContent xmlns:mc="http://schemas.openxmlformats.org/markup-compatibility/2006">
      <mc:Choice xmlns:a14="http://schemas.microsoft.com/office/drawing/2010/main" Requires="a14">
        <xdr:graphicFrame macro="">
          <xdr:nvGraphicFramePr>
            <xdr:cNvPr id="16" name="Year">
              <a:extLst>
                <a:ext uri="{FF2B5EF4-FFF2-40B4-BE49-F238E27FC236}">
                  <a16:creationId xmlns:a16="http://schemas.microsoft.com/office/drawing/2014/main" id="{C51C2962-5BE3-736D-D21E-DC6C4D937ED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39500" y="55530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80975</xdr:colOff>
      <xdr:row>10</xdr:row>
      <xdr:rowOff>57150</xdr:rowOff>
    </xdr:from>
    <xdr:to>
      <xdr:col>11</xdr:col>
      <xdr:colOff>57150</xdr:colOff>
      <xdr:row>24</xdr:row>
      <xdr:rowOff>57150</xdr:rowOff>
    </xdr:to>
    <mc:AlternateContent xmlns:mc="http://schemas.openxmlformats.org/markup-compatibility/2006">
      <mc:Choice xmlns:a14="http://schemas.microsoft.com/office/drawing/2010/main" Requires="a14">
        <xdr:graphicFrame macro="">
          <xdr:nvGraphicFramePr>
            <xdr:cNvPr id="18" name="Region">
              <a:extLst>
                <a:ext uri="{FF2B5EF4-FFF2-40B4-BE49-F238E27FC236}">
                  <a16:creationId xmlns:a16="http://schemas.microsoft.com/office/drawing/2014/main" id="{B14A36D0-52E3-980F-6A12-26D87503BBB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686425" y="21717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575</xdr:colOff>
      <xdr:row>0</xdr:row>
      <xdr:rowOff>95250</xdr:rowOff>
    </xdr:from>
    <xdr:to>
      <xdr:col>18</xdr:col>
      <xdr:colOff>295275</xdr:colOff>
      <xdr:row>4</xdr:row>
      <xdr:rowOff>104775</xdr:rowOff>
    </xdr:to>
    <xdr:sp macro="" textlink="">
      <xdr:nvSpPr>
        <xdr:cNvPr id="19" name="Rectangle: Rounded Corners 18">
          <a:extLst>
            <a:ext uri="{FF2B5EF4-FFF2-40B4-BE49-F238E27FC236}">
              <a16:creationId xmlns:a16="http://schemas.microsoft.com/office/drawing/2014/main" id="{6A3C8B2A-727F-3CCE-784A-7F25AA3CE93E}"/>
            </a:ext>
          </a:extLst>
        </xdr:cNvPr>
        <xdr:cNvSpPr/>
      </xdr:nvSpPr>
      <xdr:spPr>
        <a:xfrm>
          <a:off x="638175" y="95250"/>
          <a:ext cx="12611100" cy="771525"/>
        </a:xfrm>
        <a:prstGeom prst="roundRect">
          <a:avLst/>
        </a:prstGeom>
        <a:solidFill>
          <a:schemeClr val="accent1">
            <a:lumMod val="40000"/>
            <a:lumOff val="60000"/>
          </a:schemeClr>
        </a:solid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000" b="1">
              <a:solidFill>
                <a:sysClr val="windowText" lastClr="000000"/>
              </a:solidFill>
              <a:latin typeface="Abadi" panose="020B0604020104020204" pitchFamily="34" charset="0"/>
            </a:rPr>
            <a:t>INTERACTIVE SALE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ley x" refreshedDate="45819.591047337963" createdVersion="8" refreshedVersion="8" minRefreshableVersion="3" recordCount="9994" xr:uid="{CF12AF91-A10D-481A-A0B8-92FC7B0D5544}">
  <cacheSource type="worksheet">
    <worksheetSource name="Sample___Superstore"/>
  </cacheSource>
  <cacheFields count="23">
    <cacheField name="Row ID" numFmtId="0">
      <sharedItems containsSemiMixedTypes="0" containsString="0" containsNumber="1" containsInteger="1" minValue="1" maxValue="9994"/>
    </cacheField>
    <cacheField name="Order ID" numFmtId="0">
      <sharedItems/>
    </cacheField>
    <cacheField name="Order Date" numFmtId="164">
      <sharedItems containsDate="1" containsMixedTypes="1" minDate="2014-09-06T00:00:00" maxDate="2016-12-07T00:00:00" count="1240">
        <d v="2016-08-11T00:00:00"/>
        <d v="2016-12-06T00:00:00"/>
        <d v="2015-11-10T00:00:00"/>
        <d v="2014-09-06T00:00:00"/>
        <s v="6/9/2014"/>
        <s v="4/15/2017"/>
        <s v="12/5/2016"/>
        <s v="11/22/2015"/>
        <s v="11/11/2014"/>
        <s v="5/13/2014"/>
        <s v="8/27/2014"/>
        <s v="12/9/2016"/>
        <s v="7/16/2017"/>
        <s v="9/25/2015"/>
        <s v="1/16/2016"/>
        <s v="9/17/2015"/>
        <s v="10/19/2017"/>
        <s v="12/8/2016"/>
        <s v="12/27/2015"/>
        <s v="9/10/2017"/>
        <s v="7/17/2016"/>
        <s v="9/19/2017"/>
        <s v="3/11/2016"/>
        <s v="10/20/2014"/>
        <s v="6/20/2016"/>
        <s v="4/18/2015"/>
        <s v="12/11/2016"/>
        <s v="6/17/2016"/>
        <s v="11/24/2015"/>
        <s v="4/30/2015"/>
        <s v="12/5/2014"/>
        <s v="6/4/2016"/>
        <s v="9/18/2016"/>
        <s v="9/14/2017"/>
        <s v="4/26/2015"/>
        <s v="12/9/2017"/>
        <s v="11/26/2014"/>
        <s v="6/12/2016"/>
        <s v="10/12/2014"/>
        <s v="9/3/2015"/>
        <s v="11/13/2017"/>
        <s v="5/28/2017"/>
        <s v="10/26/2017"/>
        <s v="4/5/2016"/>
        <s v="9/17/2016"/>
        <s v="1/31/2015"/>
        <s v="11/6/2017"/>
        <s v="11/9/2017"/>
        <s v="6/17/2017"/>
        <s v="9/6/2016"/>
        <s v="8/29/2016"/>
        <s v="12/1/2016"/>
        <s v="11/13/2015"/>
        <s v="11/23/2017"/>
        <s v="10/15/2015"/>
        <s v="12/25/2017"/>
        <s v="11/3/2016"/>
        <s v="8/25/2014"/>
        <s v="3/2/2015"/>
        <s v="4/5/2015"/>
        <s v="12/26/2014"/>
        <s v="9/20/2014"/>
        <s v="11/5/2017"/>
        <s v="11/6/2016"/>
        <s v="2/2/2017"/>
        <s v="10/13/2016"/>
        <s v="9/5/2016"/>
        <s v="9/18/2017"/>
        <s v="12/22/2017"/>
        <s v="9/7/2015"/>
        <s v="10/22/2014"/>
        <s v="3/13/2016"/>
        <s v="5/31/2015"/>
        <s v="5/28/2015"/>
        <s v="3/1/2014"/>
        <s v="11/20/2016"/>
        <s v="5/11/2016"/>
        <s v="12/28/2015"/>
        <s v="11/16/2016"/>
        <s v="11/7/2016"/>
        <s v="9/8/2014"/>
        <s v="8/5/2014"/>
        <s v="9/14/2014"/>
        <s v="4/21/2017"/>
        <s v="11/21/2015"/>
        <s v="12/15/2015"/>
        <s v="11/19/2014"/>
        <s v="11/28/2016"/>
        <s v="8/26/2014"/>
        <s v="7/16/2016"/>
        <s v="10/12/2015"/>
        <s v="10/31/2015"/>
        <s v="3/21/2014"/>
        <s v="7/6/2017"/>
        <s v="6/24/2017"/>
        <s v="8/3/2014"/>
        <s v="12/17/2017"/>
        <s v="6/3/2017"/>
        <s v="12/1/2017"/>
        <s v="2/9/2015"/>
        <s v="1/2/2015"/>
        <s v="10/28/2016"/>
        <s v="12/24/2015"/>
        <s v="8/9/2015"/>
        <s v="2/28/2015"/>
        <s v="9/13/2014"/>
        <s v="4/7/2017"/>
        <s v="11/12/2017"/>
        <s v="6/1/2014"/>
        <s v="12/10/2016"/>
        <s v="9/11/2016"/>
        <s v="11/28/2015"/>
        <s v="6/8/2017"/>
        <s v="9/19/2014"/>
        <s v="6/6/2016"/>
        <s v="11/10/2015"/>
        <s v="6/16/2017"/>
        <s v="1/22/2016"/>
        <s v="12/28/2017"/>
        <s v="7/30/2015"/>
        <s v="9/16/2017"/>
        <s v="10/13/2017"/>
        <s v="9/26/2015"/>
        <s v="11/2/2015"/>
        <s v="12/18/2016"/>
        <s v="11/19/2017"/>
        <s v="5/4/2015"/>
        <s v="12/30/2014"/>
        <s v="9/12/2016"/>
        <s v="9/27/2014"/>
        <s v="8/9/2014"/>
        <s v="12/28/2014"/>
        <s v="11/4/2014"/>
        <s v="4/23/2016"/>
        <s v="11/3/2017"/>
        <s v="8/30/2016"/>
        <s v="4/25/2016"/>
        <s v="9/1/2015"/>
        <s v="7/12/2014"/>
        <s v="6/22/2015"/>
        <s v="4/13/2014"/>
        <s v="12/20/2015"/>
        <s v="6/15/2017"/>
        <s v="7/8/2017"/>
        <s v="9/1/2016"/>
        <s v="4/8/2016"/>
        <s v="3/8/2017"/>
        <s v="9/25/2017"/>
        <s v="9/24/2014"/>
        <s v="10/21/2016"/>
        <s v="5/29/2017"/>
        <s v="7/23/2014"/>
        <s v="9/28/2016"/>
        <s v="8/27/2017"/>
        <s v="4/28/2015"/>
        <s v="6/26/2015"/>
        <s v="11/27/2015"/>
        <s v="12/3/2015"/>
        <s v="11/24/2014"/>
        <s v="12/11/2017"/>
        <s v="9/21/2014"/>
        <s v="6/7/2014"/>
        <s v="6/30/2017"/>
        <s v="10/17/2017"/>
        <s v="9/8/2016"/>
        <s v="12/24/2014"/>
        <s v="4/16/2014"/>
        <s v="12/24/2017"/>
        <s v="12/8/2017"/>
        <s v="4/14/2016"/>
        <s v="3/4/2017"/>
        <s v="6/22/2014"/>
        <s v="8/21/2017"/>
        <s v="9/12/2014"/>
        <s v="10/1/2017"/>
        <s v="4/15/2016"/>
        <s v="12/19/2014"/>
        <s v="9/15/2017"/>
        <s v="1/20/2017"/>
        <s v="3/20/2017"/>
        <s v="4/1/2016"/>
        <s v="10/20/2017"/>
        <s v="12/13/2016"/>
        <s v="2/12/2014"/>
        <s v="9/26/2016"/>
        <s v="4/22/2016"/>
        <s v="1/17/2015"/>
        <s v="3/31/2017"/>
        <s v="12/16/2016"/>
        <s v="11/9/2014"/>
        <s v="7/12/2016"/>
        <s v="10/27/2016"/>
        <s v="6/26/2016"/>
        <s v="10/6/2014"/>
        <s v="7/22/2014"/>
        <s v="6/10/2017"/>
        <s v="10/29/2014"/>
        <s v="5/9/2016"/>
        <s v="3/18/2016"/>
        <s v="7/25/2016"/>
        <s v="5/30/2016"/>
        <s v="3/16/2015"/>
        <s v="11/26/2017"/>
        <s v="10/20/2016"/>
        <s v="12/21/2017"/>
        <s v="1/22/2017"/>
        <s v="3/22/2015"/>
        <s v="1/23/2017"/>
        <s v="5/21/2016"/>
        <s v="12/26/2015"/>
        <s v="10/21/2017"/>
        <s v="11/7/2015"/>
        <s v="9/7/2017"/>
        <s v="5/29/2016"/>
        <s v="7/10/2016"/>
        <s v="9/3/2017"/>
        <s v="12/7/2015"/>
        <s v="2/1/2014"/>
        <s v="7/14/2016"/>
        <s v="12/18/2015"/>
        <s v="5/11/2014"/>
        <s v="11/15/2015"/>
        <s v="9/11/2017"/>
        <s v="11/24/2017"/>
        <s v="6/29/2017"/>
        <s v="3/3/2014"/>
        <s v="6/10/2016"/>
        <s v="11/20/2017"/>
        <s v="12/7/2017"/>
        <s v="9/18/2015"/>
        <s v="7/20/2017"/>
        <s v="9/10/2015"/>
        <s v="7/3/2015"/>
        <s v="3/20/2016"/>
        <s v="1/9/2014"/>
        <s v="8/8/2014"/>
        <s v="3/15/2014"/>
        <s v="5/23/2014"/>
        <s v="4/28/2016"/>
        <s v="11/14/2017"/>
        <s v="8/18/2017"/>
        <s v="11/29/2015"/>
        <s v="5/19/2017"/>
        <s v="9/24/2017"/>
        <s v="10/4/2015"/>
        <s v="8/15/2016"/>
        <s v="5/20/2016"/>
        <s v="7/30/2017"/>
        <s v="7/21/2017"/>
        <s v="12/30/2017"/>
        <s v="10/23/2016"/>
        <s v="6/19/2017"/>
        <s v="8/22/2016"/>
        <s v="9/19/2016"/>
        <s v="8/24/2015"/>
        <s v="3/26/2016"/>
        <s v="11/4/2016"/>
        <s v="6/9/2017"/>
        <s v="12/5/2017"/>
        <s v="3/18/2017"/>
        <s v="11/19/2016"/>
        <s v="11/4/2017"/>
        <s v="7/5/2014"/>
        <s v="6/21/2014"/>
        <s v="3/28/2015"/>
        <s v="5/14/2015"/>
        <s v="9/2/2017"/>
        <s v="4/9/2015"/>
        <s v="12/2/2014"/>
        <s v="4/5/2014"/>
        <s v="7/1/2014"/>
        <s v="1/11/2014"/>
        <s v="6/2/2014"/>
        <s v="2/13/2016"/>
        <s v="12/15/2016"/>
        <s v="10/7/2014"/>
        <s v="7/7/2016"/>
        <s v="12/3/2016"/>
        <s v="1/21/2017"/>
        <s v="1/4/2014"/>
        <s v="8/27/2016"/>
        <s v="5/27/2014"/>
        <s v="10/2/2017"/>
        <s v="4/7/2016"/>
        <s v="12/29/2014"/>
        <s v="7/23/2017"/>
        <s v="8/31/2015"/>
        <s v="2/8/2015"/>
        <s v="1/13/2014"/>
        <s v="5/14/2014"/>
        <s v="5/19/2016"/>
        <s v="1/30/2017"/>
        <s v="6/29/2014"/>
        <s v="8/21/2015"/>
        <s v="10/3/2015"/>
        <s v="5/23/2015"/>
        <s v="3/17/2017"/>
        <s v="12/12/2015"/>
        <s v="9/21/2017"/>
        <s v="2/20/2017"/>
        <s v="8/18/2016"/>
        <s v="3/12/2016"/>
        <s v="4/22/2017"/>
        <s v="11/1/2014"/>
        <s v="2/3/2015"/>
        <s v="10/13/2014"/>
        <s v="5/14/2017"/>
        <s v="3/20/2015"/>
        <s v="9/15/2016"/>
        <s v="6/28/2014"/>
        <s v="6/20/2017"/>
        <s v="5/9/2014"/>
        <s v="7/23/2016"/>
        <s v="3/7/2016"/>
        <s v="11/20/2015"/>
        <s v="10/13/2015"/>
        <s v="1/1/2017"/>
        <s v="2/7/2014"/>
        <s v="5/28/2016"/>
        <s v="2/19/2016"/>
        <s v="4/10/2017"/>
        <s v="1/5/2016"/>
        <s v="1/10/2014"/>
        <s v="9/29/2016"/>
        <s v="4/6/2014"/>
        <s v="9/3/2016"/>
        <s v="10/19/2015"/>
        <s v="12/10/2014"/>
        <s v="8/25/2017"/>
        <s v="1/17/2016"/>
        <s v="9/17/2014"/>
        <s v="11/30/2017"/>
        <s v="10/9/2015"/>
        <s v="12/23/2017"/>
        <s v="10/22/2016"/>
        <s v="4/29/2014"/>
        <s v="4/25/2015"/>
        <s v="6/26/2017"/>
        <s v="10/14/2017"/>
        <s v="12/9/2014"/>
        <s v="11/10/2016"/>
        <s v="10/3/2016"/>
        <s v="9/9/2014"/>
        <s v="10/29/2017"/>
        <s v="4/10/2016"/>
        <s v="11/11/2017"/>
        <s v="11/27/2017"/>
        <s v="6/15/2014"/>
        <s v="3/5/2016"/>
        <s v="4/11/2015"/>
        <s v="10/5/2015"/>
        <s v="4/14/2017"/>
        <s v="12/13/2015"/>
        <s v="6/19/2016"/>
        <s v="5/29/2015"/>
        <s v="7/26/2015"/>
        <s v="11/28/2017"/>
        <s v="4/3/2017"/>
        <s v="5/15/2017"/>
        <s v="9/22/2015"/>
        <s v="9/22/2014"/>
        <s v="4/9/2017"/>
        <s v="1/16/2014"/>
        <s v="10/5/2017"/>
        <s v="7/9/2017"/>
        <s v="1/7/2017"/>
        <s v="12/9/2015"/>
        <s v="9/29/2017"/>
        <s v="3/10/2015"/>
        <s v="5/21/2017"/>
        <s v="3/29/2015"/>
        <s v="9/9/2016"/>
        <s v="8/26/2016"/>
        <s v="5/21/2014"/>
        <s v="10/28/2015"/>
        <s v="11/13/2016"/>
        <s v="7/31/2015"/>
        <s v="8/27/2015"/>
        <s v="11/6/2015"/>
        <s v="12/26/2017"/>
        <s v="8/1/2017"/>
        <s v="12/21/2015"/>
        <s v="7/6/2015"/>
        <s v="4/27/2015"/>
        <s v="6/16/2015"/>
        <s v="1/11/2016"/>
        <s v="7/11/2014"/>
        <s v="6/13/2015"/>
        <s v="10/12/2017"/>
        <s v="3/8/2016"/>
        <s v="4/4/2015"/>
        <s v="12/10/2017"/>
        <s v="11/24/2016"/>
        <s v="3/23/2015"/>
        <s v="4/16/2015"/>
        <s v="10/1/2016"/>
        <s v="9/28/2017"/>
        <s v="7/25/2015"/>
        <s v="11/12/2016"/>
        <s v="9/23/2017"/>
        <s v="3/1/2016"/>
        <s v="8/12/2016"/>
        <s v="6/4/2017"/>
        <s v="12/6/2015"/>
        <s v="6/25/2014"/>
        <s v="6/14/2016"/>
        <s v="12/18/2017"/>
        <s v="7/22/2016"/>
        <s v="9/4/2015"/>
        <s v="1/20/2014"/>
        <s v="4/12/2016"/>
        <s v="12/6/2016"/>
        <s v="6/5/2016"/>
        <s v="9/29/2014"/>
        <s v="5/8/2015"/>
        <s v="12/31/2016"/>
        <s v="12/20/2014"/>
        <s v="7/2/2016"/>
        <s v="9/1/2014"/>
        <s v="5/4/2014"/>
        <s v="3/10/2014"/>
        <s v="4/21/2014"/>
        <s v="10/22/2015"/>
        <s v="8/22/2015"/>
        <s v="12/27/2014"/>
        <s v="4/24/2016"/>
        <s v="1/14/2017"/>
        <s v="2/26/2017"/>
        <s v="9/15/2015"/>
        <s v="7/18/2016"/>
        <s v="9/9/2017"/>
        <s v="12/4/2016"/>
        <s v="8/11/2014"/>
        <s v="2/15/2016"/>
        <s v="12/12/2014"/>
        <s v="7/4/2015"/>
        <s v="3/10/2017"/>
        <s v="12/24/2016"/>
        <s v="10/23/2017"/>
        <s v="7/7/2017"/>
        <s v="4/21/2016"/>
        <s v="5/26/2016"/>
        <s v="5/2/2016"/>
        <s v="11/22/2016"/>
        <s v="5/25/2015"/>
        <s v="12/23/2016"/>
        <s v="9/19/2015"/>
        <s v="7/3/2017"/>
        <s v="9/24/2016"/>
        <s v="2/3/2017"/>
        <s v="3/3/2017"/>
        <s v="10/9/2017"/>
        <s v="9/28/2014"/>
        <s v="6/14/2015"/>
        <s v="3/30/2016"/>
        <s v="10/15/2017"/>
        <s v="5/23/2016"/>
        <s v="6/2/2017"/>
        <s v="2/16/2014"/>
        <s v="5/6/2014"/>
        <s v="5/16/2016"/>
        <s v="4/2/2017"/>
        <s v="1/2/2017"/>
        <s v="3/17/2014"/>
        <s v="10/3/2014"/>
        <s v="3/28/2016"/>
        <s v="5/4/2017"/>
        <s v="5/5/2016"/>
        <s v="4/26/2017"/>
        <s v="9/26/2014"/>
        <s v="11/10/2017"/>
        <s v="3/7/2017"/>
        <s v="4/1/2014"/>
        <s v="9/14/2015"/>
        <s v="8/4/2014"/>
        <s v="2/5/2016"/>
        <s v="11/1/2016"/>
        <s v="4/19/2016"/>
        <s v="9/2/2016"/>
        <s v="9/25/2016"/>
        <s v="7/9/2016"/>
        <s v="6/30/2014"/>
        <s v="1/28/2017"/>
        <s v="9/21/2015"/>
        <s v="12/26/2016"/>
        <s v="4/12/2017"/>
        <s v="12/19/2017"/>
        <s v="8/5/2017"/>
        <s v="10/1/2015"/>
        <s v="6/13/2017"/>
        <s v="4/23/2014"/>
        <s v="5/1/2015"/>
        <s v="7/19/2015"/>
        <s v="11/26/2016"/>
        <s v="6/12/2017"/>
        <s v="8/17/2015"/>
        <s v="12/1/2015"/>
        <s v="5/16/2015"/>
        <s v="9/24/2015"/>
        <s v="7/11/2017"/>
        <s v="3/19/2017"/>
        <s v="12/2/2016"/>
        <s v="10/14/2016"/>
        <s v="11/27/2014"/>
        <s v="11/3/2015"/>
        <s v="11/29/2014"/>
        <s v="4/30/2017"/>
        <s v="10/30/2017"/>
        <s v="12/17/2014"/>
        <s v="9/4/2017"/>
        <s v="10/17/2016"/>
        <s v="8/1/2015"/>
        <s v="9/12/2017"/>
        <s v="2/3/2014"/>
        <s v="2/11/2017"/>
        <s v="4/16/2017"/>
        <s v="3/26/2015"/>
        <s v="8/31/2017"/>
        <s v="2/10/2017"/>
        <s v="10/29/2016"/>
        <s v="3/11/2014"/>
        <s v="2/4/2014"/>
        <s v="12/31/2014"/>
        <s v="11/23/2015"/>
        <s v="7/6/2014"/>
        <s v="5/3/2014"/>
        <s v="10/16/2017"/>
        <s v="2/6/2015"/>
        <s v="4/9/2016"/>
        <s v="4/4/2014"/>
        <s v="9/5/2017"/>
        <s v="11/9/2015"/>
        <s v="3/4/2014"/>
        <s v="3/19/2015"/>
        <s v="6/11/2017"/>
        <s v="11/23/2014"/>
        <s v="12/15/2014"/>
        <s v="2/27/2016"/>
        <s v="5/12/2016"/>
        <s v="6/23/2015"/>
        <s v="10/19/2014"/>
        <s v="3/24/2015"/>
        <s v="5/8/2017"/>
        <s v="5/8/2016"/>
        <s v="5/26/2014"/>
        <s v="3/15/2016"/>
        <s v="8/10/2015"/>
        <s v="9/10/2016"/>
        <s v="12/19/2015"/>
        <s v="11/16/2015"/>
        <s v="6/21/2017"/>
        <s v="11/1/2015"/>
        <s v="8/29/2014"/>
        <s v="11/18/2017"/>
        <s v="5/12/2014"/>
        <s v="1/10/2015"/>
        <s v="3/22/2016"/>
        <s v="12/11/2015"/>
        <s v="5/18/2016"/>
        <s v="9/7/2014"/>
        <s v="4/24/2017"/>
        <s v="8/16/2014"/>
        <s v="3/14/2016"/>
        <s v="6/3/2014"/>
        <s v="7/13/2015"/>
        <s v="2/2/2014"/>
        <s v="1/30/2015"/>
        <s v="9/8/2017"/>
        <s v="10/7/2017"/>
        <s v="4/30/2016"/>
        <s v="4/29/2017"/>
        <s v="2/7/2016"/>
        <s v="7/29/2017"/>
        <s v="6/6/2014"/>
        <s v="8/13/2016"/>
        <s v="4/25/2014"/>
        <s v="12/2/2017"/>
        <s v="12/8/2015"/>
        <s v="1/5/2014"/>
        <s v="9/5/2015"/>
        <s v="8/4/2016"/>
        <s v="3/22/2014"/>
        <s v="3/2/2017"/>
        <s v="11/27/2016"/>
        <s v="4/28/2014"/>
        <s v="11/11/2016"/>
        <s v="7/9/2015"/>
        <s v="9/22/2017"/>
        <s v="2/15/2015"/>
        <s v="9/30/2014"/>
        <s v="12/1/2014"/>
        <s v="12/8/2014"/>
        <s v="8/8/2016"/>
        <s v="12/25/2016"/>
        <s v="2/11/2016"/>
        <s v="6/4/2015"/>
        <s v="5/25/2014"/>
        <s v="2/16/2016"/>
        <s v="12/22/2016"/>
        <s v="2/8/2016"/>
        <s v="5/18/2014"/>
        <s v="11/5/2015"/>
        <s v="2/19/2017"/>
        <s v="8/1/2014"/>
        <s v="1/12/2017"/>
        <s v="7/20/2015"/>
        <s v="6/13/2014"/>
        <s v="5/12/2017"/>
        <s v="3/26/2017"/>
        <s v="11/12/2014"/>
        <s v="6/25/2015"/>
        <s v="7/21/2014"/>
        <s v="11/21/2017"/>
        <s v="6/4/2014"/>
        <s v="3/10/2016"/>
        <s v="3/25/2017"/>
        <s v="12/29/2017"/>
        <s v="3/28/2017"/>
        <s v="3/5/2015"/>
        <s v="1/19/2017"/>
        <s v="10/21/2014"/>
        <s v="3/14/2014"/>
        <s v="12/31/2015"/>
        <s v="10/3/2017"/>
        <s v="6/29/2016"/>
        <s v="8/20/2016"/>
        <s v="5/17/2016"/>
        <s v="11/15/2016"/>
        <s v="1/15/2014"/>
        <s v="11/8/2015"/>
        <s v="10/30/2015"/>
        <s v="8/17/2017"/>
        <s v="7/8/2016"/>
        <s v="3/9/2017"/>
        <s v="6/9/2016"/>
        <s v="3/16/2017"/>
        <s v="8/6/2017"/>
        <s v="8/29/2017"/>
        <s v="5/6/2017"/>
        <s v="12/14/2014"/>
        <s v="10/18/2014"/>
        <s v="12/14/2015"/>
        <s v="12/3/2014"/>
        <s v="11/25/2014"/>
        <s v="2/24/2017"/>
        <s v="6/25/2017"/>
        <s v="2/6/2014"/>
        <s v="4/11/2017"/>
        <s v="8/3/2017"/>
        <s v="11/15/2014"/>
        <s v="8/20/2017"/>
        <s v="3/13/2015"/>
        <s v="11/26/2015"/>
        <s v="1/23/2015"/>
        <s v="6/18/2015"/>
        <s v="10/2/2015"/>
        <s v="8/17/2014"/>
        <s v="7/11/2015"/>
        <s v="10/31/2014"/>
        <s v="4/13/2015"/>
        <s v="7/21/2016"/>
        <s v="11/7/2017"/>
        <s v="2/23/2017"/>
        <s v="6/23/2016"/>
        <s v="10/26/2015"/>
        <s v="7/15/2017"/>
        <s v="11/17/2014"/>
        <s v="11/25/2015"/>
        <s v="5/15/2016"/>
        <s v="7/18/2014"/>
        <s v="3/24/2017"/>
        <s v="4/13/2017"/>
        <s v="6/23/2014"/>
        <s v="5/20/2014"/>
        <s v="11/30/2015"/>
        <s v="11/16/2017"/>
        <s v="6/25/2016"/>
        <s v="5/14/2016"/>
        <s v="1/7/2016"/>
        <s v="3/13/2017"/>
        <s v="1/27/2017"/>
        <s v="7/30/2016"/>
        <s v="10/15/2016"/>
        <s v="5/7/2016"/>
        <s v="8/10/2017"/>
        <s v="11/28/2014"/>
        <s v="9/6/2015"/>
        <s v="6/29/2015"/>
        <s v="7/14/2014"/>
        <s v="11/14/2014"/>
        <s v="7/28/2017"/>
        <s v="7/31/2017"/>
        <s v="3/19/2016"/>
        <s v="3/31/2014"/>
        <s v="7/15/2016"/>
        <s v="4/20/2017"/>
        <s v="9/28/2015"/>
        <s v="2/6/2017"/>
        <s v="11/14/2016"/>
        <s v="9/17/2017"/>
        <s v="12/20/2017"/>
        <s v="3/6/2015"/>
        <s v="6/27/2014"/>
        <s v="11/17/2017"/>
        <s v="6/1/2017"/>
        <s v="1/8/2017"/>
        <s v="4/20/2015"/>
        <s v="8/6/2015"/>
        <s v="12/23/2015"/>
        <s v="12/25/2015"/>
        <s v="3/21/2017"/>
        <s v="8/23/2014"/>
        <s v="8/19/2014"/>
        <s v="7/26/2014"/>
        <s v="2/22/2016"/>
        <s v="9/23/2016"/>
        <s v="1/24/2017"/>
        <s v="5/6/2016"/>
        <s v="3/17/2016"/>
        <s v="11/14/2015"/>
        <s v="8/14/2017"/>
        <s v="4/1/2017"/>
        <s v="9/27/2016"/>
        <s v="3/23/2017"/>
        <s v="6/7/2015"/>
        <s v="12/29/2016"/>
        <s v="4/18/2016"/>
        <s v="6/11/2016"/>
        <s v="5/13/2017"/>
        <s v="3/25/2014"/>
        <s v="11/18/2014"/>
        <s v="7/17/2017"/>
        <s v="5/22/2016"/>
        <s v="10/31/2016"/>
        <s v="11/5/2016"/>
        <s v="8/15/2017"/>
        <s v="12/3/2017"/>
        <s v="8/28/2017"/>
        <s v="12/13/2014"/>
        <s v="6/16/2014"/>
        <s v="6/22/2017"/>
        <s v="7/25/2014"/>
        <s v="7/2/2015"/>
        <s v="11/18/2016"/>
        <s v="9/5/2014"/>
        <s v="5/2/2017"/>
        <s v="4/6/2015"/>
        <s v="10/24/2014"/>
        <s v="1/27/2015"/>
        <s v="7/16/2015"/>
        <s v="8/16/2015"/>
        <s v="9/14/2016"/>
        <s v="10/8/2016"/>
        <s v="3/17/2015"/>
        <s v="11/1/2017"/>
        <s v="12/27/2017"/>
        <s v="11/22/2014"/>
        <s v="1/26/2014"/>
        <s v="4/23/2017"/>
        <s v="12/16/2014"/>
        <s v="3/4/2016"/>
        <s v="4/26/2014"/>
        <s v="10/22/2017"/>
        <s v="7/5/2015"/>
        <s v="8/15/2015"/>
        <s v="2/20/2015"/>
        <s v="4/17/2016"/>
        <s v="8/16/2016"/>
        <s v="5/1/2016"/>
        <s v="8/25/2015"/>
        <s v="11/12/2015"/>
        <s v="12/4/2017"/>
        <s v="8/28/2016"/>
        <s v="10/15/2014"/>
        <s v="3/18/2014"/>
        <s v="5/24/2014"/>
        <s v="12/4/2014"/>
        <s v="8/26/2017"/>
        <s v="12/6/2014"/>
        <s v="10/4/2014"/>
        <s v="2/13/2017"/>
        <s v="7/2/2014"/>
        <s v="2/21/2015"/>
        <s v="2/25/2016"/>
        <s v="6/20/2015"/>
        <s v="8/7/2017"/>
        <s v="12/4/2015"/>
        <s v="6/8/2014"/>
        <s v="4/17/2015"/>
        <s v="1/15/2017"/>
        <s v="4/2/2015"/>
        <s v="7/17/2015"/>
        <s v="10/9/2016"/>
        <s v="4/12/2014"/>
        <s v="10/25/2016"/>
        <s v="5/12/2015"/>
        <s v="9/25/2014"/>
        <s v="1/26/2017"/>
        <s v="5/18/2017"/>
        <s v="12/27/2016"/>
        <s v="4/8/2017"/>
        <s v="6/2/2016"/>
        <s v="7/25/2017"/>
        <s v="8/12/2017"/>
        <s v="8/13/2017"/>
        <s v="1/21/2016"/>
        <s v="1/15/2016"/>
        <s v="2/21/2014"/>
        <s v="1/30/2016"/>
        <s v="10/18/2016"/>
        <s v="11/2/2017"/>
        <s v="3/30/2014"/>
        <s v="1/4/2016"/>
        <s v="9/12/2015"/>
        <s v="6/27/2016"/>
        <s v="11/23/2016"/>
        <s v="9/2/2014"/>
        <s v="7/10/2017"/>
        <s v="8/8/2015"/>
        <s v="12/14/2017"/>
        <s v="6/27/2017"/>
        <s v="12/16/2017"/>
        <s v="5/7/2015"/>
        <s v="6/12/2015"/>
        <s v="5/25/2016"/>
        <s v="2/21/2016"/>
        <s v="10/2/2016"/>
        <s v="3/11/2017"/>
        <s v="5/17/2014"/>
        <s v="4/17/2017"/>
        <s v="8/23/2016"/>
        <s v="8/24/2014"/>
        <s v="3/24/2016"/>
        <s v="11/21/2016"/>
        <s v="6/11/2015"/>
        <s v="10/6/2017"/>
        <s v="8/28/2015"/>
        <s v="1/3/2016"/>
        <s v="7/20/2014"/>
        <s v="5/27/2017"/>
        <s v="1/28/2014"/>
        <s v="2/9/2017"/>
        <s v="3/3/2016"/>
        <s v="8/23/2015"/>
        <s v="4/27/2017"/>
        <s v="6/7/2016"/>
        <s v="3/21/2016"/>
        <s v="11/7/2014"/>
        <s v="3/12/2017"/>
        <s v="7/22/2017"/>
        <s v="7/10/2015"/>
        <s v="11/10/2014"/>
        <s v="1/9/2016"/>
        <s v="12/23/2014"/>
        <s v="10/2/2014"/>
        <s v="9/1/2017"/>
        <s v="2/1/2016"/>
        <s v="10/27/2017"/>
        <s v="10/11/2014"/>
        <s v="5/22/2014"/>
        <s v="7/15/2014"/>
        <s v="10/30/2016"/>
        <s v="8/15/2014"/>
        <s v="9/11/2015"/>
        <s v="7/23/2015"/>
        <s v="8/13/2015"/>
        <s v="8/17/2016"/>
        <s v="9/23/2014"/>
        <s v="7/19/2014"/>
        <s v="1/31/2014"/>
        <s v="7/9/2014"/>
        <s v="3/25/2016"/>
        <s v="7/1/2017"/>
        <s v="11/21/2014"/>
        <s v="10/17/2015"/>
        <s v="9/20/2016"/>
        <s v="9/27/2015"/>
        <s v="7/29/2016"/>
        <s v="8/6/2016"/>
        <s v="10/7/2016"/>
        <s v="3/16/2014"/>
        <s v="3/1/2015"/>
        <s v="2/20/2016"/>
        <s v="11/25/2016"/>
        <s v="12/14/2016"/>
        <s v="8/31/2014"/>
        <s v="4/7/2014"/>
        <s v="11/30/2016"/>
        <s v="6/20/2014"/>
        <s v="12/20/2016"/>
        <s v="8/9/2016"/>
        <s v="4/10/2015"/>
        <s v="6/24/2016"/>
        <s v="4/18/2014"/>
        <s v="3/29/2016"/>
        <s v="3/23/2014"/>
        <s v="7/3/2016"/>
        <s v="12/10/2015"/>
        <s v="11/29/2016"/>
        <s v="9/22/2016"/>
        <s v="5/3/2017"/>
        <s v="3/12/2015"/>
        <s v="6/13/2016"/>
        <s v="12/5/2015"/>
        <s v="11/19/2015"/>
        <s v="11/22/2017"/>
        <s v="3/6/2017"/>
        <s v="2/29/2016"/>
        <s v="2/25/2017"/>
        <s v="12/17/2016"/>
        <s v="8/6/2014"/>
        <s v="4/11/2014"/>
        <s v="5/3/2015"/>
        <s v="2/16/2017"/>
        <s v="11/16/2014"/>
        <s v="9/4/2016"/>
        <s v="2/27/2015"/>
        <s v="1/27/2014"/>
        <s v="3/5/2017"/>
        <s v="5/7/2017"/>
        <s v="4/8/2014"/>
        <s v="10/28/2014"/>
        <s v="11/25/2017"/>
        <s v="6/6/2017"/>
        <s v="2/17/2017"/>
        <s v="7/27/2014"/>
        <s v="10/23/2015"/>
        <s v="6/15/2015"/>
        <s v="1/29/2017"/>
        <s v="5/1/2017"/>
        <s v="1/3/2015"/>
        <s v="6/5/2017"/>
        <s v="7/18/2017"/>
        <s v="6/28/2016"/>
        <s v="6/1/2015"/>
        <s v="2/22/2015"/>
        <s v="12/15/2017"/>
        <s v="11/3/2014"/>
        <s v="3/8/2015"/>
        <s v="12/22/2015"/>
        <s v="8/11/2017"/>
        <s v="12/12/2016"/>
        <s v="11/15/2017"/>
        <s v="5/16/2017"/>
        <s v="5/2/2015"/>
        <s v="5/11/2017"/>
        <s v="7/27/2017"/>
        <s v="12/30/2016"/>
        <s v="5/19/2014"/>
        <s v="4/16/2016"/>
        <s v="3/14/2015"/>
        <s v="7/1/2016"/>
        <s v="6/16/2016"/>
        <s v="7/8/2015"/>
        <s v="5/5/2014"/>
        <s v="11/30/2014"/>
        <s v="2/18/2015"/>
        <s v="9/30/2016"/>
        <s v="1/5/2015"/>
        <s v="7/5/2017"/>
        <s v="4/4/2016"/>
        <s v="3/26/2014"/>
        <s v="10/28/2017"/>
        <s v="5/17/2015"/>
        <s v="8/23/2017"/>
        <s v="8/22/2014"/>
        <s v="10/4/2016"/>
        <s v="10/26/2014"/>
        <s v="2/14/2015"/>
        <s v="1/25/2016"/>
        <s v="5/20/2017"/>
        <s v="10/25/2015"/>
        <s v="7/7/2014"/>
        <s v="8/19/2017"/>
        <s v="11/17/2015"/>
        <s v="5/3/2016"/>
        <s v="6/19/2015"/>
        <s v="7/4/2016"/>
        <s v="8/7/2015"/>
        <s v="3/24/2014"/>
        <s v="6/18/2017"/>
        <s v="5/23/2017"/>
        <s v="2/20/2014"/>
        <s v="11/2/2014"/>
        <s v="10/10/2014"/>
        <s v="3/30/2017"/>
        <s v="7/12/2015"/>
        <s v="7/13/2014"/>
        <s v="9/26/2017"/>
        <s v="4/19/2014"/>
        <s v="6/9/2015"/>
        <s v="5/26/2015"/>
        <s v="1/24/2016"/>
        <s v="8/2/2015"/>
        <s v="5/30/2014"/>
        <s v="4/26/2016"/>
        <s v="1/10/2016"/>
        <s v="7/31/2016"/>
        <s v="3/27/2017"/>
        <s v="12/17/2015"/>
        <s v="10/10/2015"/>
        <s v="4/24/2015"/>
        <s v="3/9/2015"/>
        <s v="7/8/2014"/>
        <s v="7/13/2017"/>
        <s v="4/7/2015"/>
        <s v="1/13/2015"/>
        <s v="10/14/2014"/>
        <s v="1/2/2016"/>
        <s v="3/15/2015"/>
        <s v="1/6/2017"/>
        <s v="3/7/2014"/>
        <s v="9/3/2014"/>
        <s v="1/31/2016"/>
        <s v="5/24/2016"/>
        <s v="4/30/2014"/>
        <s v="9/8/2015"/>
        <s v="4/3/2016"/>
        <s v="4/25/2017"/>
        <s v="4/20/2014"/>
        <s v="8/4/2017"/>
        <s v="11/17/2016"/>
        <s v="6/21/2015"/>
        <s v="7/30/2014"/>
        <s v="5/27/2016"/>
        <s v="9/13/2015"/>
        <s v="5/5/2017"/>
        <s v="5/10/2014"/>
        <s v="1/12/2015"/>
        <s v="6/14/2014"/>
        <s v="6/21/2016"/>
        <s v="8/22/2017"/>
        <s v="8/2/2016"/>
        <s v="5/21/2015"/>
        <s v="1/3/2017"/>
        <s v="9/30/2017"/>
        <s v="1/16/2017"/>
        <s v="12/7/2014"/>
        <s v="8/21/2016"/>
        <s v="1/6/2014"/>
        <s v="10/11/2015"/>
        <s v="1/4/2015"/>
        <s v="1/18/2014"/>
        <s v="10/24/2015"/>
        <s v="8/14/2016"/>
        <s v="2/18/2017"/>
        <s v="8/24/2017"/>
        <s v="3/31/2016"/>
        <s v="4/28/2017"/>
        <s v="1/19/2014"/>
        <s v="2/14/2014"/>
        <s v="10/8/2017"/>
        <s v="10/8/2015"/>
        <s v="2/24/2014"/>
        <s v="5/30/2015"/>
        <s v="3/31/2015"/>
        <s v="5/22/2017"/>
        <s v="12/19/2016"/>
        <s v="10/4/2017"/>
        <s v="2/2/2016"/>
        <s v="10/24/2016"/>
        <s v="2/11/2014"/>
        <s v="12/21/2014"/>
        <s v="5/15/2015"/>
        <s v="5/28/2014"/>
        <s v="7/28/2016"/>
        <s v="4/2/2014"/>
        <s v="7/28/2014"/>
        <s v="3/29/2017"/>
        <s v="2/3/2016"/>
        <s v="8/11/2015"/>
        <s v="11/8/2014"/>
        <s v="2/25/2015"/>
        <s v="8/31/2016"/>
        <s v="8/20/2014"/>
        <s v="2/6/2016"/>
        <s v="5/2/2014"/>
        <s v="7/18/2015"/>
        <s v="3/27/2015"/>
        <s v="9/10/2014"/>
        <s v="8/5/2015"/>
        <s v="4/29/2015"/>
        <s v="10/16/2014"/>
        <s v="7/19/2016"/>
        <s v="12/30/2015"/>
        <s v="10/5/2014"/>
        <s v="4/19/2015"/>
        <s v="2/4/2016"/>
        <s v="6/15/2016"/>
        <s v="3/2/2014"/>
        <s v="2/18/2014"/>
        <s v="9/20/2017"/>
        <s v="10/25/2014"/>
        <s v="10/18/2015"/>
        <s v="12/22/2014"/>
        <s v="8/3/2016"/>
        <s v="3/19/2014"/>
        <s v="8/2/2014"/>
        <s v="4/4/2017"/>
        <s v="12/13/2017"/>
        <s v="7/27/2015"/>
        <s v="2/23/2016"/>
        <s v="10/6/2016"/>
        <s v="4/22/2015"/>
        <s v="9/16/2014"/>
        <s v="9/11/2014"/>
        <s v="6/17/2014"/>
        <s v="10/29/2015"/>
        <s v="3/7/2015"/>
        <s v="1/30/2014"/>
        <s v="2/7/2015"/>
        <s v="10/31/2017"/>
        <s v="5/30/2017"/>
        <s v="3/30/2015"/>
        <s v="8/29/2015"/>
        <s v="1/14/2014"/>
        <s v="3/21/2015"/>
        <s v="9/15/2014"/>
        <s v="7/24/2015"/>
        <s v="2/23/2014"/>
        <s v="6/5/2015"/>
        <s v="5/7/2014"/>
        <s v="2/5/2017"/>
        <s v="5/10/2016"/>
        <s v="8/7/2016"/>
        <s v="4/21/2015"/>
        <s v="1/13/2017"/>
        <s v="9/6/2014"/>
        <s v="1/19/2015"/>
        <s v="5/25/2017"/>
        <s v="11/5/2014"/>
        <s v="5/20/2015"/>
        <s v="7/4/2014"/>
        <s v="2/16/2015"/>
        <s v="7/24/2016"/>
        <s v="8/12/2014"/>
        <s v="6/18/2016"/>
        <s v="1/8/2016"/>
        <s v="12/16/2015"/>
        <s v="10/17/2014"/>
        <s v="5/24/2015"/>
        <s v="7/24/2017"/>
        <s v="12/6/2017"/>
        <s v="10/16/2015"/>
        <s v="6/28/2015"/>
        <s v="9/16/2016"/>
        <s v="5/26/2017"/>
        <s v="2/4/2017"/>
        <s v="1/9/2015"/>
        <s v="8/19/2016"/>
        <s v="8/1/2016"/>
        <s v="10/9/2014"/>
        <s v="5/13/2015"/>
        <s v="4/22/2014"/>
        <s v="2/12/2016"/>
        <s v="1/9/2017"/>
        <s v="8/16/2017"/>
        <s v="1/14/2016"/>
        <s v="10/10/2016"/>
        <s v="1/23/2016"/>
        <s v="2/10/2015"/>
        <s v="3/29/2014"/>
        <s v="10/16/2016"/>
        <s v="9/13/2016"/>
        <s v="11/29/2017"/>
        <s v="2/15/2014"/>
        <s v="7/14/2017"/>
        <s v="11/20/2014"/>
        <s v="2/22/2014"/>
        <s v="4/15/2014"/>
        <s v="1/7/2014"/>
        <s v="9/13/2017"/>
        <s v="10/8/2014"/>
        <s v="7/2/2017"/>
        <s v="1/6/2015"/>
        <s v="4/13/2016"/>
        <s v="2/14/2016"/>
        <s v="5/16/2014"/>
        <s v="1/24/2015"/>
        <s v="3/28/2014"/>
        <s v="7/14/2015"/>
        <s v="5/31/2014"/>
        <s v="1/3/2014"/>
        <s v="7/20/2016"/>
        <s v="9/20/2015"/>
        <s v="10/20/2015"/>
        <s v="11/8/2017"/>
        <s v="5/22/2015"/>
        <s v="3/9/2016"/>
        <s v="6/30/2016"/>
        <s v="5/10/2015"/>
        <s v="5/9/2017"/>
        <s v="7/26/2017"/>
        <s v="8/11/2016"/>
        <s v="4/6/2017"/>
        <s v="3/14/2017"/>
        <s v="3/6/2016"/>
        <s v="8/30/2014"/>
        <s v="3/5/2014"/>
        <s v="3/27/2016"/>
        <s v="4/2/2016"/>
        <s v="1/28/2016"/>
        <s v="11/9/2016"/>
        <s v="10/24/2017"/>
        <s v="10/1/2014"/>
        <s v="2/23/2015"/>
        <s v="4/6/2016"/>
        <s v="5/8/2014"/>
        <s v="2/9/2016"/>
        <s v="5/31/2016"/>
        <s v="1/26/2015"/>
        <s v="10/10/2017"/>
        <s v="7/12/2017"/>
        <s v="5/18/2015"/>
        <s v="2/28/2016"/>
        <s v="1/23/2014"/>
        <s v="6/8/2015"/>
        <s v="2/8/2014"/>
        <s v="11/11/2015"/>
        <s v="2/21/2017"/>
        <s v="9/16/2015"/>
        <s v="6/24/2014"/>
        <s v="10/27/2014"/>
        <s v="2/27/2014"/>
        <s v="8/5/2016"/>
        <s v="2/17/2014"/>
        <s v="5/11/2015"/>
        <s v="4/14/2015"/>
        <s v="1/28/2015"/>
        <s v="6/10/2014"/>
        <s v="10/11/2016"/>
        <s v="6/18/2014"/>
        <s v="2/28/2017"/>
        <s v="5/9/2015"/>
        <s v="11/6/2014"/>
        <s v="12/29/2015"/>
        <s v="4/3/2014"/>
        <s v="6/3/2016"/>
        <s v="4/12/2015"/>
        <s v="1/21/2014"/>
      </sharedItems>
      <fieldGroup par="22"/>
    </cacheField>
    <cacheField name="Ship Date" numFmtId="0">
      <sharedItems/>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Status" numFmtId="0">
      <sharedItems/>
    </cacheField>
    <cacheField name="Profit" numFmtId="0">
      <sharedItems containsSemiMixedTypes="0" containsString="0" containsNumber="1" minValue="-6599.9780000000001" maxValue="8399.9760000000006"/>
    </cacheField>
    <cacheField name="Order Date2" numFmtId="0" databaseField="0">
      <fieldGroup base="2">
        <discretePr count="124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1">
          <s v="Group1"/>
        </groupItems>
      </fieldGroup>
    </cacheField>
  </cacheFields>
  <extLst>
    <ext xmlns:x14="http://schemas.microsoft.com/office/spreadsheetml/2009/9/main" uri="{725AE2AE-9491-48be-B2B4-4EB974FC3084}">
      <x14:pivotCacheDefinition pivotCacheId="207251690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ley x" refreshedDate="45820.406557523151" backgroundQuery="1" createdVersion="8" refreshedVersion="8" minRefreshableVersion="3" recordCount="0" supportSubquery="1" supportAdvancedDrill="1" xr:uid="{783E9E73-972C-463E-BD1C-D6A135A512DF}">
  <cacheSource type="external" connectionId="2"/>
  <cacheFields count="3">
    <cacheField name="[Sample___Superstore].[Order Year].[Order Year]" caption="Order Year" numFmtId="0" hierarchy="23" level="1">
      <sharedItems count="4">
        <s v="2014"/>
        <s v="2015"/>
        <s v="2016"/>
        <s v="2017"/>
      </sharedItems>
    </cacheField>
    <cacheField name="[Measures].[Sum of Sales]" caption="Sum of Sales" numFmtId="0" hierarchy="26" level="32767"/>
    <cacheField name="[Sample___Superstore].[Order Month].[Order Month]" caption="Order Month" numFmtId="0" hierarchy="22" level="1">
      <sharedItems count="12">
        <s v="April"/>
        <s v="August"/>
        <s v="December"/>
        <s v="February"/>
        <s v="January"/>
        <s v="July"/>
        <s v="June"/>
        <s v="March"/>
        <s v="May"/>
        <s v="November"/>
        <s v="October"/>
        <s v="September"/>
      </sharedItems>
    </cacheField>
  </cacheFields>
  <cacheHierarchies count="27">
    <cacheHierarchy uniqueName="[Sample___Superstore].[Row ID]" caption="Row ID" attribute="1" defaultMemberUniqueName="[Sample___Superstore].[Row ID].[All]" allUniqueName="[Sample___Superstore].[Row ID].[All]" dimensionUniqueName="[Sample___Superstore]" displayFolder="" count="2" memberValueDatatype="20" unbalanced="0"/>
    <cacheHierarchy uniqueName="[Sample___Superstore].[Order ID]" caption="Order ID" attribute="1" defaultMemberUniqueName="[Sample___Superstore].[Order ID].[All]" allUniqueName="[Sample___Superstore].[Order ID].[All]" dimensionUniqueName="[Sample___Superstore]" displayFolder="" count="2" memberValueDatatype="130" unbalanced="0"/>
    <cacheHierarchy uniqueName="[Sample___Superstore].[Order Date]" caption="Order Date" attribute="1" defaultMemberUniqueName="[Sample___Superstore].[Order Date].[All]" allUniqueName="[Sample___Superstore].[Order Date].[All]" dimensionUniqueName="[Sample___Superstore]" displayFolder="" count="2" memberValueDatatype="130" unbalanced="0"/>
    <cacheHierarchy uniqueName="[Sample___Superstore].[Ship Date]" caption="Ship Date" attribute="1" defaultMemberUniqueName="[Sample___Superstore].[Ship Date].[All]" allUniqueName="[Sample___Superstore].[Ship Date].[All]" dimensionUniqueName="[Sample___Superstore]" displayFolder="" count="2" memberValueDatatype="130"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2"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2"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2"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2"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cacheHierarchy uniqueName="[Sample___Superstore].[Sales]" caption="Sales" attribute="1" defaultMemberUniqueName="[Sample___Superstore].[Sales].[All]" allUniqueName="[Sample___Superstore].[Sales].[All]" dimensionUniqueName="[Sample___Superstore]" displayFolder="" count="2" memberValueDatatype="5" unbalanced="0"/>
    <cacheHierarchy uniqueName="[Sample___Superstore].[Quantity]" caption="Quantity" attribute="1" defaultMemberUniqueName="[Sample___Superstore].[Quantity].[All]" allUniqueName="[Sample___Superstore].[Quantity].[All]" dimensionUniqueName="[Sample___Superstore]" displayFolder="" count="2" memberValueDatatype="20" unbalanced="0"/>
    <cacheHierarchy uniqueName="[Sample___Superstore].[Discount]" caption="Discount" attribute="1" defaultMemberUniqueName="[Sample___Superstore].[Discount].[All]" allUniqueName="[Sample___Superstore].[Discount].[All]" dimensionUniqueName="[Sample___Superstore]" displayFolder="" count="2" memberValueDatatype="5" unbalanced="0"/>
    <cacheHierarchy uniqueName="[Sample___Superstore].[Profit Status]" caption="Profit Status" attribute="1" defaultMemberUniqueName="[Sample___Superstore].[Profit Status].[All]" allUniqueName="[Sample___Superstore].[Profit Status].[All]" dimensionUniqueName="[Sample___Superstore]" displayFolder="" count="2" memberValueDatatype="130" unbalanced="0"/>
    <cacheHierarchy uniqueName="[Sample___Superstore].[Profit]" caption="Profit" attribute="1" defaultMemberUniqueName="[Sample___Superstore].[Profit].[All]" allUniqueName="[Sample___Superstore].[Profit].[All]" dimensionUniqueName="[Sample___Superstore]" displayFolder="" count="2" memberValueDatatype="5" unbalanced="0"/>
    <cacheHierarchy uniqueName="[Sample___Superstore].[Order Month]" caption="Order Month" attribute="1" defaultMemberUniqueName="[Sample___Superstore].[Order Month].[All]" allUniqueName="[Sample___Superstore].[Order Month].[All]" dimensionUniqueName="[Sample___Superstore]" displayFolder="" count="2" memberValueDatatype="130" unbalanced="0">
      <fieldsUsage count="2">
        <fieldUsage x="-1"/>
        <fieldUsage x="2"/>
      </fieldsUsage>
    </cacheHierarchy>
    <cacheHierarchy uniqueName="[Sample___Superstore].[Order Year]" caption="Order Year" attribute="1" defaultMemberUniqueName="[Sample___Superstore].[Order Year].[All]" allUniqueName="[Sample___Superstore].[Order Year].[All]" dimensionUniqueName="[Sample___Superstore]" displayFolder="" count="2" memberValueDatatype="130" unbalanced="0">
      <fieldsUsage count="2">
        <fieldUsage x="-1"/>
        <fieldUsage x="0"/>
      </fieldsUsage>
    </cacheHierarchy>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ley x" refreshedDate="45820.405705439814" backgroundQuery="1" createdVersion="3" refreshedVersion="8" minRefreshableVersion="3" recordCount="0" supportSubquery="1" supportAdvancedDrill="1" xr:uid="{8B56D5A2-2653-4A0E-802A-69728A832256}">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defaultMemberUniqueName="[Sample___Superstore].[Order Date].[All]" allUniqueName="[Sample___Superstore].[Order Date].[All]" dimensionUniqueName="[Sample___Superstore]" displayFolder="" count="0" memberValueDatatype="130" unbalanced="0"/>
    <cacheHierarchy uniqueName="[Sample___Superstore].[Ship Date]" caption="Ship Date" attribute="1" defaultMemberUniqueName="[Sample___Superstore].[Ship Date].[All]" allUniqueName="[Sample___Superstore].[Ship Date].[All]" dimensionUniqueName="[Sample___Superstore]" displayFolder="" count="0" memberValueDatatype="130"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Status]" caption="Profit Status" attribute="1" defaultMemberUniqueName="[Sample___Superstore].[Profit Status].[All]" allUniqueName="[Sample___Superstore].[Profit Status].[All]" dimensionUniqueName="[Sample___Superstore]" displayFolder="" count="0" memberValueDatatype="130"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Month]" caption="Order Month" attribute="1" defaultMemberUniqueName="[Sample___Superstore].[Order Month].[All]" allUniqueName="[Sample___Superstore].[Order Month].[All]" dimensionUniqueName="[Sample___Superstore]" displayFolder="" count="2" memberValueDatatype="130" unbalanced="0"/>
    <cacheHierarchy uniqueName="[Sample___Superstore].[Order Year]" caption="Order Year" attribute="1" defaultMemberUniqueName="[Sample___Superstore].[Order Year].[All]" allUniqueName="[Sample___Superstore].[Order Year].[All]" dimensionUniqueName="[Sample___Superstore]" displayFolder="" count="2" memberValueDatatype="130" unbalanced="0"/>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5362540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s v="11/11/2016"/>
    <s v="Second Class"/>
    <s v="CG-12520"/>
    <s v="Claire Gute"/>
    <s v="Consumer"/>
    <s v="United States"/>
    <s v="Henderson"/>
    <s v="Kentucky"/>
    <n v="42420"/>
    <x v="0"/>
    <s v="FUR-BO-10001798"/>
    <x v="0"/>
    <s v="Bookcases"/>
    <x v="0"/>
    <n v="261.95999999999998"/>
    <n v="2"/>
    <n v="0"/>
    <s v="Profitable"/>
    <n v="41.913600000000002"/>
  </r>
  <r>
    <n v="2"/>
    <s v="CA-2016-152156"/>
    <x v="0"/>
    <s v="11/11/2016"/>
    <s v="Second Class"/>
    <s v="CG-12520"/>
    <s v="Claire Gute"/>
    <s v="Consumer"/>
    <s v="United States"/>
    <s v="Henderson"/>
    <s v="Kentucky"/>
    <n v="42420"/>
    <x v="0"/>
    <s v="FUR-CH-10000454"/>
    <x v="0"/>
    <s v="Chairs"/>
    <x v="1"/>
    <n v="731.94"/>
    <n v="3"/>
    <n v="0"/>
    <s v="Profitable"/>
    <n v="219.58199999999999"/>
  </r>
  <r>
    <n v="3"/>
    <s v="CA-2016-138688"/>
    <x v="1"/>
    <s v="6/16/2016"/>
    <s v="Second Class"/>
    <s v="DV-13045"/>
    <s v="Darrin Van Huff"/>
    <s v="Corporate"/>
    <s v="United States"/>
    <s v="Los Angeles"/>
    <s v="California"/>
    <n v="90036"/>
    <x v="1"/>
    <s v="OFF-LA-10000240"/>
    <x v="1"/>
    <s v="Labels"/>
    <x v="2"/>
    <n v="14.62"/>
    <n v="2"/>
    <n v="0"/>
    <s v="Profitable"/>
    <n v="6.8714000000000004"/>
  </r>
  <r>
    <n v="4"/>
    <s v="US-2015-108966"/>
    <x v="2"/>
    <s v="10/18/2015"/>
    <s v="Standard Class"/>
    <s v="SO-20335"/>
    <s v="Sean O'Donnell"/>
    <s v="Consumer"/>
    <s v="United States"/>
    <s v="Fort Lauderdale"/>
    <s v="Florida"/>
    <n v="33311"/>
    <x v="0"/>
    <s v="FUR-TA-10000577"/>
    <x v="0"/>
    <s v="Tables"/>
    <x v="3"/>
    <n v="957.57749999999999"/>
    <n v="5"/>
    <n v="0.45"/>
    <s v="Not Profitable"/>
    <n v="-383.03100000000001"/>
  </r>
  <r>
    <n v="5"/>
    <s v="US-2015-108966"/>
    <x v="2"/>
    <s v="10/18/2015"/>
    <s v="Standard Class"/>
    <s v="SO-20335"/>
    <s v="Sean O'Donnell"/>
    <s v="Consumer"/>
    <s v="United States"/>
    <s v="Fort Lauderdale"/>
    <s v="Florida"/>
    <n v="33311"/>
    <x v="0"/>
    <s v="OFF-ST-10000760"/>
    <x v="1"/>
    <s v="Storage"/>
    <x v="4"/>
    <n v="22.367999999999999"/>
    <n v="2"/>
    <n v="0.2"/>
    <s v="Profitable"/>
    <n v="2.5164"/>
  </r>
  <r>
    <n v="6"/>
    <s v="CA-2014-115812"/>
    <x v="3"/>
    <s v="6/14/2014"/>
    <s v="Standard Class"/>
    <s v="BH-11710"/>
    <s v="Brosina Hoffman"/>
    <s v="Consumer"/>
    <s v="United States"/>
    <s v="Los Angeles"/>
    <s v="California"/>
    <n v="90032"/>
    <x v="1"/>
    <s v="FUR-FU-10001487"/>
    <x v="0"/>
    <s v="Furnishings"/>
    <x v="5"/>
    <n v="48.86"/>
    <n v="7"/>
    <n v="0"/>
    <s v="Profitable"/>
    <n v="14.1694"/>
  </r>
  <r>
    <n v="7"/>
    <s v="CA-2014-115812"/>
    <x v="3"/>
    <s v="6/14/2014"/>
    <s v="Standard Class"/>
    <s v="BH-11710"/>
    <s v="Brosina Hoffman"/>
    <s v="Consumer"/>
    <s v="United States"/>
    <s v="Los Angeles"/>
    <s v="California"/>
    <n v="90032"/>
    <x v="1"/>
    <s v="OFF-AR-10002833"/>
    <x v="1"/>
    <s v="Art"/>
    <x v="6"/>
    <n v="7.28"/>
    <n v="4"/>
    <n v="0"/>
    <s v="Profitable"/>
    <n v="1.9656"/>
  </r>
  <r>
    <n v="8"/>
    <s v="CA-2014-115812"/>
    <x v="3"/>
    <s v="6/14/2014"/>
    <s v="Standard Class"/>
    <s v="BH-11710"/>
    <s v="Brosina Hoffman"/>
    <s v="Consumer"/>
    <s v="United States"/>
    <s v="Los Angeles"/>
    <s v="California"/>
    <n v="90032"/>
    <x v="1"/>
    <s v="TEC-PH-10002275"/>
    <x v="2"/>
    <s v="Phones"/>
    <x v="7"/>
    <n v="907.15200000000004"/>
    <n v="6"/>
    <n v="0.2"/>
    <s v="Profitable"/>
    <n v="90.715199999999996"/>
  </r>
  <r>
    <n v="9"/>
    <s v="CA-2014-115812"/>
    <x v="3"/>
    <s v="6/14/2014"/>
    <s v="Standard Class"/>
    <s v="BH-11710"/>
    <s v="Brosina Hoffman"/>
    <s v="Consumer"/>
    <s v="United States"/>
    <s v="Los Angeles"/>
    <s v="California"/>
    <n v="90032"/>
    <x v="1"/>
    <s v="OFF-BI-10003910"/>
    <x v="1"/>
    <s v="Binders"/>
    <x v="8"/>
    <n v="18.504000000000001"/>
    <n v="3"/>
    <n v="0.2"/>
    <s v="Profitable"/>
    <n v="5.7824999999999998"/>
  </r>
  <r>
    <n v="10"/>
    <s v="CA-2014-115812"/>
    <x v="3"/>
    <s v="6/14/2014"/>
    <s v="Standard Class"/>
    <s v="BH-11710"/>
    <s v="Brosina Hoffman"/>
    <s v="Consumer"/>
    <s v="United States"/>
    <s v="Los Angeles"/>
    <s v="California"/>
    <n v="90032"/>
    <x v="1"/>
    <s v="OFF-AP-10002892"/>
    <x v="1"/>
    <s v="Appliances"/>
    <x v="9"/>
    <n v="114.9"/>
    <n v="5"/>
    <n v="0"/>
    <s v="Profitable"/>
    <n v="34.47"/>
  </r>
  <r>
    <n v="11"/>
    <s v="CA-2014-115812"/>
    <x v="4"/>
    <s v="6/14/2014"/>
    <s v="Standard Class"/>
    <s v="BH-11710"/>
    <s v="Brosina Hoffman"/>
    <s v="Consumer"/>
    <s v="United States"/>
    <s v="Los Angeles"/>
    <s v="California"/>
    <n v="90032"/>
    <x v="1"/>
    <s v="FUR-TA-10001539"/>
    <x v="0"/>
    <s v="Tables"/>
    <x v="10"/>
    <n v="1706.184"/>
    <n v="9"/>
    <n v="0.2"/>
    <s v="Profitable"/>
    <n v="85.309200000000004"/>
  </r>
  <r>
    <n v="12"/>
    <s v="CA-2014-115812"/>
    <x v="4"/>
    <s v="6/14/2014"/>
    <s v="Standard Class"/>
    <s v="BH-11710"/>
    <s v="Brosina Hoffman"/>
    <s v="Consumer"/>
    <s v="United States"/>
    <s v="Los Angeles"/>
    <s v="California"/>
    <n v="90032"/>
    <x v="1"/>
    <s v="TEC-PH-10002033"/>
    <x v="2"/>
    <s v="Phones"/>
    <x v="11"/>
    <n v="911.42399999999998"/>
    <n v="4"/>
    <n v="0.2"/>
    <s v="Profitable"/>
    <n v="68.356800000000007"/>
  </r>
  <r>
    <n v="13"/>
    <s v="CA-2017-114412"/>
    <x v="5"/>
    <s v="4/20/2017"/>
    <s v="Standard Class"/>
    <s v="AA-10480"/>
    <s v="Andrew Allen"/>
    <s v="Consumer"/>
    <s v="United States"/>
    <s v="Concord"/>
    <s v="North Carolina"/>
    <n v="28027"/>
    <x v="0"/>
    <s v="OFF-PA-10002365"/>
    <x v="1"/>
    <s v="Paper"/>
    <x v="12"/>
    <n v="15.552"/>
    <n v="3"/>
    <n v="0.2"/>
    <s v="Profitable"/>
    <n v="5.4432"/>
  </r>
  <r>
    <n v="14"/>
    <s v="CA-2016-161389"/>
    <x v="6"/>
    <s v="12/10/2016"/>
    <s v="Standard Class"/>
    <s v="IM-15070"/>
    <s v="Irene Maddox"/>
    <s v="Consumer"/>
    <s v="United States"/>
    <s v="Seattle"/>
    <s v="Washington"/>
    <n v="98103"/>
    <x v="1"/>
    <s v="OFF-BI-10003656"/>
    <x v="1"/>
    <s v="Binders"/>
    <x v="13"/>
    <n v="407.976"/>
    <n v="3"/>
    <n v="0.2"/>
    <s v="Profitable"/>
    <n v="132.59219999999999"/>
  </r>
  <r>
    <n v="15"/>
    <s v="US-2015-118983"/>
    <x v="7"/>
    <s v="11/26/2015"/>
    <s v="Standard Class"/>
    <s v="HP-14815"/>
    <s v="Harold Pawlan"/>
    <s v="Home Office"/>
    <s v="United States"/>
    <s v="Fort Worth"/>
    <s v="Texas"/>
    <n v="76106"/>
    <x v="2"/>
    <s v="OFF-AP-10002311"/>
    <x v="1"/>
    <s v="Appliances"/>
    <x v="14"/>
    <n v="68.81"/>
    <n v="5"/>
    <n v="0.8"/>
    <s v="Not Profitable"/>
    <n v="-123.858"/>
  </r>
  <r>
    <n v="16"/>
    <s v="US-2015-118983"/>
    <x v="7"/>
    <s v="11/26/2015"/>
    <s v="Standard Class"/>
    <s v="HP-14815"/>
    <s v="Harold Pawlan"/>
    <s v="Home Office"/>
    <s v="United States"/>
    <s v="Fort Worth"/>
    <s v="Texas"/>
    <n v="76106"/>
    <x v="2"/>
    <s v="OFF-BI-10000756"/>
    <x v="1"/>
    <s v="Binders"/>
    <x v="15"/>
    <n v="2.544"/>
    <n v="3"/>
    <n v="0.8"/>
    <s v="Not Profitable"/>
    <n v="-3.8159999999999998"/>
  </r>
  <r>
    <n v="17"/>
    <s v="CA-2014-105893"/>
    <x v="8"/>
    <s v="11/18/2014"/>
    <s v="Standard Class"/>
    <s v="PK-19075"/>
    <s v="Pete Kriz"/>
    <s v="Consumer"/>
    <s v="United States"/>
    <s v="Madison"/>
    <s v="Wisconsin"/>
    <n v="53711"/>
    <x v="2"/>
    <s v="OFF-ST-10004186"/>
    <x v="1"/>
    <s v="Storage"/>
    <x v="16"/>
    <n v="665.88"/>
    <n v="6"/>
    <n v="0"/>
    <s v="Profitable"/>
    <n v="13.317600000000001"/>
  </r>
  <r>
    <n v="18"/>
    <s v="CA-2014-167164"/>
    <x v="9"/>
    <s v="5/15/2014"/>
    <s v="Second Class"/>
    <s v="AG-10270"/>
    <s v="Alejandro Grove"/>
    <s v="Consumer"/>
    <s v="United States"/>
    <s v="West Jordan"/>
    <s v="Utah"/>
    <n v="84084"/>
    <x v="1"/>
    <s v="OFF-ST-10000107"/>
    <x v="1"/>
    <s v="Storage"/>
    <x v="17"/>
    <n v="55.5"/>
    <n v="2"/>
    <n v="0"/>
    <s v="Profitable"/>
    <n v="9.99"/>
  </r>
  <r>
    <n v="19"/>
    <s v="CA-2014-143336"/>
    <x v="10"/>
    <s v="9/1/2014"/>
    <s v="Second Class"/>
    <s v="ZD-21925"/>
    <s v="Zuschuss Donatelli"/>
    <s v="Consumer"/>
    <s v="United States"/>
    <s v="San Francisco"/>
    <s v="California"/>
    <n v="94109"/>
    <x v="1"/>
    <s v="OFF-AR-10003056"/>
    <x v="1"/>
    <s v="Art"/>
    <x v="18"/>
    <n v="8.56"/>
    <n v="2"/>
    <n v="0"/>
    <s v="Profitable"/>
    <n v="2.4824000000000002"/>
  </r>
  <r>
    <n v="20"/>
    <s v="CA-2014-143336"/>
    <x v="10"/>
    <s v="9/1/2014"/>
    <s v="Second Class"/>
    <s v="ZD-21925"/>
    <s v="Zuschuss Donatelli"/>
    <s v="Consumer"/>
    <s v="United States"/>
    <s v="San Francisco"/>
    <s v="California"/>
    <n v="94109"/>
    <x v="1"/>
    <s v="TEC-PH-10001949"/>
    <x v="2"/>
    <s v="Phones"/>
    <x v="19"/>
    <n v="213.48"/>
    <n v="3"/>
    <n v="0.2"/>
    <s v="Profitable"/>
    <n v="16.010999999999999"/>
  </r>
  <r>
    <n v="21"/>
    <s v="CA-2014-143336"/>
    <x v="10"/>
    <s v="9/1/2014"/>
    <s v="Second Class"/>
    <s v="ZD-21925"/>
    <s v="Zuschuss Donatelli"/>
    <s v="Consumer"/>
    <s v="United States"/>
    <s v="San Francisco"/>
    <s v="California"/>
    <n v="94109"/>
    <x v="1"/>
    <s v="OFF-BI-10002215"/>
    <x v="1"/>
    <s v="Binders"/>
    <x v="20"/>
    <n v="22.72"/>
    <n v="4"/>
    <n v="0.2"/>
    <s v="Profitable"/>
    <n v="7.3840000000000003"/>
  </r>
  <r>
    <n v="22"/>
    <s v="CA-2016-137330"/>
    <x v="11"/>
    <s v="12/13/2016"/>
    <s v="Standard Class"/>
    <s v="KB-16585"/>
    <s v="Ken Black"/>
    <s v="Corporate"/>
    <s v="United States"/>
    <s v="Fremont"/>
    <s v="Nebraska"/>
    <n v="68025"/>
    <x v="2"/>
    <s v="OFF-AR-10000246"/>
    <x v="1"/>
    <s v="Art"/>
    <x v="21"/>
    <n v="19.46"/>
    <n v="7"/>
    <n v="0"/>
    <s v="Profitable"/>
    <n v="5.0595999999999997"/>
  </r>
  <r>
    <n v="23"/>
    <s v="CA-2016-137330"/>
    <x v="11"/>
    <s v="12/13/2016"/>
    <s v="Standard Class"/>
    <s v="KB-16585"/>
    <s v="Ken Black"/>
    <s v="Corporate"/>
    <s v="United States"/>
    <s v="Fremont"/>
    <s v="Nebraska"/>
    <n v="68025"/>
    <x v="2"/>
    <s v="OFF-AP-10001492"/>
    <x v="1"/>
    <s v="Appliances"/>
    <x v="22"/>
    <n v="60.34"/>
    <n v="7"/>
    <n v="0"/>
    <s v="Profitable"/>
    <n v="15.6884"/>
  </r>
  <r>
    <n v="24"/>
    <s v="US-2017-156909"/>
    <x v="12"/>
    <s v="7/18/2017"/>
    <s v="Second Class"/>
    <s v="SF-20065"/>
    <s v="Sandra Flanagan"/>
    <s v="Consumer"/>
    <s v="United States"/>
    <s v="Philadelphia"/>
    <s v="Pennsylvania"/>
    <n v="19140"/>
    <x v="3"/>
    <s v="FUR-CH-10002774"/>
    <x v="0"/>
    <s v="Chairs"/>
    <x v="23"/>
    <n v="71.372"/>
    <n v="2"/>
    <n v="0.3"/>
    <s v="Not Profitable"/>
    <n v="-1.0196000000000001"/>
  </r>
  <r>
    <n v="25"/>
    <s v="CA-2015-106320"/>
    <x v="13"/>
    <s v="9/30/2015"/>
    <s v="Standard Class"/>
    <s v="EB-13870"/>
    <s v="Emily Burns"/>
    <s v="Consumer"/>
    <s v="United States"/>
    <s v="Orem"/>
    <s v="Utah"/>
    <n v="84057"/>
    <x v="1"/>
    <s v="FUR-TA-10000577"/>
    <x v="0"/>
    <s v="Tables"/>
    <x v="3"/>
    <n v="1044.6300000000001"/>
    <n v="3"/>
    <n v="0"/>
    <s v="Profitable"/>
    <n v="240.26490000000001"/>
  </r>
  <r>
    <n v="26"/>
    <s v="CA-2016-121755"/>
    <x v="14"/>
    <s v="1/20/2016"/>
    <s v="Second Class"/>
    <s v="EH-13945"/>
    <s v="Eric Hoffmann"/>
    <s v="Consumer"/>
    <s v="United States"/>
    <s v="Los Angeles"/>
    <s v="California"/>
    <n v="90049"/>
    <x v="1"/>
    <s v="OFF-BI-10001634"/>
    <x v="1"/>
    <s v="Binders"/>
    <x v="24"/>
    <n v="11.648"/>
    <n v="2"/>
    <n v="0.2"/>
    <s v="Profitable"/>
    <n v="4.2224000000000004"/>
  </r>
  <r>
    <n v="27"/>
    <s v="CA-2016-121755"/>
    <x v="14"/>
    <s v="1/20/2016"/>
    <s v="Second Class"/>
    <s v="EH-13945"/>
    <s v="Eric Hoffmann"/>
    <s v="Consumer"/>
    <s v="United States"/>
    <s v="Los Angeles"/>
    <s v="California"/>
    <n v="90049"/>
    <x v="1"/>
    <s v="TEC-AC-10003027"/>
    <x v="2"/>
    <s v="Accessories"/>
    <x v="25"/>
    <n v="90.57"/>
    <n v="3"/>
    <n v="0"/>
    <s v="Profitable"/>
    <n v="11.774100000000001"/>
  </r>
  <r>
    <n v="28"/>
    <s v="US-2015-150630"/>
    <x v="15"/>
    <s v="9/21/2015"/>
    <s v="Standard Class"/>
    <s v="TB-21520"/>
    <s v="Tracy Blumstein"/>
    <s v="Consumer"/>
    <s v="United States"/>
    <s v="Philadelphia"/>
    <s v="Pennsylvania"/>
    <n v="19140"/>
    <x v="3"/>
    <s v="FUR-BO-10004834"/>
    <x v="0"/>
    <s v="Bookcases"/>
    <x v="26"/>
    <n v="3083.43"/>
    <n v="7"/>
    <n v="0.5"/>
    <s v="Not Profitable"/>
    <n v="-1665.0522000000001"/>
  </r>
  <r>
    <n v="29"/>
    <s v="US-2015-150630"/>
    <x v="15"/>
    <s v="9/21/2015"/>
    <s v="Standard Class"/>
    <s v="TB-21520"/>
    <s v="Tracy Blumstein"/>
    <s v="Consumer"/>
    <s v="United States"/>
    <s v="Philadelphia"/>
    <s v="Pennsylvania"/>
    <n v="19140"/>
    <x v="3"/>
    <s v="OFF-BI-10000474"/>
    <x v="1"/>
    <s v="Binders"/>
    <x v="27"/>
    <n v="9.6180000000000003"/>
    <n v="2"/>
    <n v="0.7"/>
    <s v="Not Profitable"/>
    <n v="-7.0532000000000004"/>
  </r>
  <r>
    <n v="30"/>
    <s v="US-2015-150630"/>
    <x v="15"/>
    <s v="9/21/2015"/>
    <s v="Standard Class"/>
    <s v="TB-21520"/>
    <s v="Tracy Blumstein"/>
    <s v="Consumer"/>
    <s v="United States"/>
    <s v="Philadelphia"/>
    <s v="Pennsylvania"/>
    <n v="19140"/>
    <x v="3"/>
    <s v="FUR-FU-10004848"/>
    <x v="0"/>
    <s v="Furnishings"/>
    <x v="28"/>
    <n v="124.2"/>
    <n v="3"/>
    <n v="0.2"/>
    <s v="Profitable"/>
    <n v="15.525"/>
  </r>
  <r>
    <n v="31"/>
    <s v="US-2015-150630"/>
    <x v="15"/>
    <s v="9/21/2015"/>
    <s v="Standard Class"/>
    <s v="TB-21520"/>
    <s v="Tracy Blumstein"/>
    <s v="Consumer"/>
    <s v="United States"/>
    <s v="Philadelphia"/>
    <s v="Pennsylvania"/>
    <n v="19140"/>
    <x v="3"/>
    <s v="OFF-EN-10001509"/>
    <x v="1"/>
    <s v="Envelopes"/>
    <x v="29"/>
    <n v="3.2639999999999998"/>
    <n v="2"/>
    <n v="0.2"/>
    <s v="Profitable"/>
    <n v="1.1015999999999999"/>
  </r>
  <r>
    <n v="32"/>
    <s v="US-2015-150630"/>
    <x v="15"/>
    <s v="9/21/2015"/>
    <s v="Standard Class"/>
    <s v="TB-21520"/>
    <s v="Tracy Blumstein"/>
    <s v="Consumer"/>
    <s v="United States"/>
    <s v="Philadelphia"/>
    <s v="Pennsylvania"/>
    <n v="19140"/>
    <x v="3"/>
    <s v="OFF-AR-10004042"/>
    <x v="1"/>
    <s v="Art"/>
    <x v="30"/>
    <n v="86.304000000000002"/>
    <n v="6"/>
    <n v="0.2"/>
    <s v="Profitable"/>
    <n v="9.7091999999999992"/>
  </r>
  <r>
    <n v="33"/>
    <s v="US-2015-150630"/>
    <x v="15"/>
    <s v="9/21/2015"/>
    <s v="Standard Class"/>
    <s v="TB-21520"/>
    <s v="Tracy Blumstein"/>
    <s v="Consumer"/>
    <s v="United States"/>
    <s v="Philadelphia"/>
    <s v="Pennsylvania"/>
    <n v="19140"/>
    <x v="3"/>
    <s v="OFF-BI-10001525"/>
    <x v="1"/>
    <s v="Binders"/>
    <x v="31"/>
    <n v="6.8579999999999997"/>
    <n v="6"/>
    <n v="0.7"/>
    <s v="Not Profitable"/>
    <n v="-5.7149999999999999"/>
  </r>
  <r>
    <n v="34"/>
    <s v="US-2015-150630"/>
    <x v="15"/>
    <s v="9/21/2015"/>
    <s v="Standard Class"/>
    <s v="TB-21520"/>
    <s v="Tracy Blumstein"/>
    <s v="Consumer"/>
    <s v="United States"/>
    <s v="Philadelphia"/>
    <s v="Pennsylvania"/>
    <n v="19140"/>
    <x v="3"/>
    <s v="OFF-AR-10001683"/>
    <x v="1"/>
    <s v="Art"/>
    <x v="32"/>
    <n v="15.76"/>
    <n v="2"/>
    <n v="0.2"/>
    <s v="Profitable"/>
    <n v="3.5459999999999998"/>
  </r>
  <r>
    <n v="35"/>
    <s v="CA-2017-107727"/>
    <x v="16"/>
    <s v="10/23/2017"/>
    <s v="Second Class"/>
    <s v="MA-17560"/>
    <s v="Matt Abelman"/>
    <s v="Home Office"/>
    <s v="United States"/>
    <s v="Houston"/>
    <s v="Texas"/>
    <n v="77095"/>
    <x v="2"/>
    <s v="OFF-PA-10000249"/>
    <x v="1"/>
    <s v="Paper"/>
    <x v="33"/>
    <n v="29.472000000000001"/>
    <n v="3"/>
    <n v="0.2"/>
    <s v="Profitable"/>
    <n v="9.9467999999999996"/>
  </r>
  <r>
    <n v="36"/>
    <s v="CA-2016-117590"/>
    <x v="17"/>
    <s v="12/10/2016"/>
    <s v="First Class"/>
    <s v="GH-14485"/>
    <s v="Gene Hale"/>
    <s v="Corporate"/>
    <s v="United States"/>
    <s v="Richardson"/>
    <s v="Texas"/>
    <n v="75080"/>
    <x v="2"/>
    <s v="TEC-PH-10004977"/>
    <x v="2"/>
    <s v="Phones"/>
    <x v="34"/>
    <n v="1097.5440000000001"/>
    <n v="7"/>
    <n v="0.2"/>
    <s v="Profitable"/>
    <n v="123.47369999999999"/>
  </r>
  <r>
    <n v="37"/>
    <s v="CA-2016-117590"/>
    <x v="17"/>
    <s v="12/10/2016"/>
    <s v="First Class"/>
    <s v="GH-14485"/>
    <s v="Gene Hale"/>
    <s v="Corporate"/>
    <s v="United States"/>
    <s v="Richardson"/>
    <s v="Texas"/>
    <n v="75080"/>
    <x v="2"/>
    <s v="FUR-FU-10003664"/>
    <x v="0"/>
    <s v="Furnishings"/>
    <x v="35"/>
    <n v="190.92"/>
    <n v="5"/>
    <n v="0.6"/>
    <s v="Not Profitable"/>
    <n v="-147.96299999999999"/>
  </r>
  <r>
    <n v="38"/>
    <s v="CA-2015-117415"/>
    <x v="18"/>
    <s v="12/31/2015"/>
    <s v="Standard Class"/>
    <s v="SN-20710"/>
    <s v="Steve Nguyen"/>
    <s v="Home Office"/>
    <s v="United States"/>
    <s v="Houston"/>
    <s v="Texas"/>
    <n v="77041"/>
    <x v="2"/>
    <s v="OFF-EN-10002986"/>
    <x v="1"/>
    <s v="Envelopes"/>
    <x v="36"/>
    <n v="113.328"/>
    <n v="9"/>
    <n v="0.2"/>
    <s v="Profitable"/>
    <n v="35.414999999999999"/>
  </r>
  <r>
    <n v="39"/>
    <s v="CA-2015-117415"/>
    <x v="18"/>
    <s v="12/31/2015"/>
    <s v="Standard Class"/>
    <s v="SN-20710"/>
    <s v="Steve Nguyen"/>
    <s v="Home Office"/>
    <s v="United States"/>
    <s v="Houston"/>
    <s v="Texas"/>
    <n v="77041"/>
    <x v="2"/>
    <s v="FUR-BO-10002545"/>
    <x v="0"/>
    <s v="Bookcases"/>
    <x v="37"/>
    <n v="532.39919999999995"/>
    <n v="3"/>
    <n v="0.32"/>
    <s v="Not Profitable"/>
    <n v="-46.976399999999998"/>
  </r>
  <r>
    <n v="40"/>
    <s v="CA-2015-117415"/>
    <x v="18"/>
    <s v="12/31/2015"/>
    <s v="Standard Class"/>
    <s v="SN-20710"/>
    <s v="Steve Nguyen"/>
    <s v="Home Office"/>
    <s v="United States"/>
    <s v="Houston"/>
    <s v="Texas"/>
    <n v="77041"/>
    <x v="2"/>
    <s v="FUR-CH-10004218"/>
    <x v="0"/>
    <s v="Chairs"/>
    <x v="38"/>
    <n v="212.05799999999999"/>
    <n v="3"/>
    <n v="0.3"/>
    <s v="Not Profitable"/>
    <n v="-15.147"/>
  </r>
  <r>
    <n v="41"/>
    <s v="CA-2015-117415"/>
    <x v="18"/>
    <s v="12/31/2015"/>
    <s v="Standard Class"/>
    <s v="SN-20710"/>
    <s v="Steve Nguyen"/>
    <s v="Home Office"/>
    <s v="United States"/>
    <s v="Houston"/>
    <s v="Texas"/>
    <n v="77041"/>
    <x v="2"/>
    <s v="TEC-PH-10000486"/>
    <x v="2"/>
    <s v="Phones"/>
    <x v="39"/>
    <n v="371.16800000000001"/>
    <n v="4"/>
    <n v="0.2"/>
    <s v="Profitable"/>
    <n v="41.756399999999999"/>
  </r>
  <r>
    <n v="42"/>
    <s v="CA-2017-120999"/>
    <x v="19"/>
    <s v="9/15/2017"/>
    <s v="Standard Class"/>
    <s v="LC-16930"/>
    <s v="Linda Cazamias"/>
    <s v="Corporate"/>
    <s v="United States"/>
    <s v="Naperville"/>
    <s v="Illinois"/>
    <n v="60540"/>
    <x v="2"/>
    <s v="TEC-PH-10004093"/>
    <x v="2"/>
    <s v="Phones"/>
    <x v="40"/>
    <n v="147.16800000000001"/>
    <n v="4"/>
    <n v="0.2"/>
    <s v="Profitable"/>
    <n v="16.5564"/>
  </r>
  <r>
    <n v="43"/>
    <s v="CA-2016-101343"/>
    <x v="20"/>
    <s v="7/22/2016"/>
    <s v="Standard Class"/>
    <s v="RA-19885"/>
    <s v="Ruben Ausman"/>
    <s v="Corporate"/>
    <s v="United States"/>
    <s v="Los Angeles"/>
    <s v="California"/>
    <n v="90049"/>
    <x v="1"/>
    <s v="OFF-ST-10003479"/>
    <x v="1"/>
    <s v="Storage"/>
    <x v="41"/>
    <n v="77.88"/>
    <n v="2"/>
    <n v="0"/>
    <s v="Profitable"/>
    <n v="3.8940000000000001"/>
  </r>
  <r>
    <n v="44"/>
    <s v="CA-2017-139619"/>
    <x v="21"/>
    <s v="9/23/2017"/>
    <s v="Standard Class"/>
    <s v="ES-14080"/>
    <s v="Erin Smith"/>
    <s v="Corporate"/>
    <s v="United States"/>
    <s v="Melbourne"/>
    <s v="Florida"/>
    <n v="32935"/>
    <x v="0"/>
    <s v="OFF-ST-10003282"/>
    <x v="1"/>
    <s v="Storage"/>
    <x v="42"/>
    <n v="95.616"/>
    <n v="2"/>
    <n v="0.2"/>
    <s v="Profitable"/>
    <n v="9.5616000000000003"/>
  </r>
  <r>
    <n v="45"/>
    <s v="CA-2016-118255"/>
    <x v="22"/>
    <s v="3/13/2016"/>
    <s v="First Class"/>
    <s v="ON-18715"/>
    <s v="Odella Nelson"/>
    <s v="Corporate"/>
    <s v="United States"/>
    <s v="Eagan"/>
    <s v="Minnesota"/>
    <n v="55122"/>
    <x v="2"/>
    <s v="TEC-AC-10000171"/>
    <x v="2"/>
    <s v="Accessories"/>
    <x v="43"/>
    <n v="45.98"/>
    <n v="2"/>
    <n v="0"/>
    <s v="Profitable"/>
    <n v="19.7714"/>
  </r>
  <r>
    <n v="46"/>
    <s v="CA-2016-118255"/>
    <x v="22"/>
    <s v="3/13/2016"/>
    <s v="First Class"/>
    <s v="ON-18715"/>
    <s v="Odella Nelson"/>
    <s v="Corporate"/>
    <s v="United States"/>
    <s v="Eagan"/>
    <s v="Minnesota"/>
    <n v="55122"/>
    <x v="2"/>
    <s v="OFF-BI-10003291"/>
    <x v="1"/>
    <s v="Binders"/>
    <x v="44"/>
    <n v="17.46"/>
    <n v="2"/>
    <n v="0"/>
    <s v="Profitable"/>
    <n v="8.2062000000000008"/>
  </r>
  <r>
    <n v="47"/>
    <s v="CA-2014-146703"/>
    <x v="23"/>
    <s v="10/25/2014"/>
    <s v="Second Class"/>
    <s v="PO-18865"/>
    <s v="Patrick O'Donnell"/>
    <s v="Consumer"/>
    <s v="United States"/>
    <s v="Westland"/>
    <s v="Michigan"/>
    <n v="48185"/>
    <x v="2"/>
    <s v="OFF-ST-10001713"/>
    <x v="1"/>
    <s v="Storage"/>
    <x v="45"/>
    <n v="211.96"/>
    <n v="4"/>
    <n v="0"/>
    <s v="Profitable"/>
    <n v="8.4784000000000006"/>
  </r>
  <r>
    <n v="48"/>
    <s v="CA-2016-169194"/>
    <x v="24"/>
    <s v="6/25/2016"/>
    <s v="Standard Class"/>
    <s v="LH-16900"/>
    <s v="Lena Hernandez"/>
    <s v="Consumer"/>
    <s v="United States"/>
    <s v="Dover"/>
    <s v="Delaware"/>
    <n v="19901"/>
    <x v="3"/>
    <s v="TEC-AC-10002167"/>
    <x v="2"/>
    <s v="Accessories"/>
    <x v="46"/>
    <n v="45"/>
    <n v="3"/>
    <n v="0"/>
    <s v="Profitable"/>
    <n v="4.95"/>
  </r>
  <r>
    <n v="49"/>
    <s v="CA-2016-169194"/>
    <x v="24"/>
    <s v="6/25/2016"/>
    <s v="Standard Class"/>
    <s v="LH-16900"/>
    <s v="Lena Hernandez"/>
    <s v="Consumer"/>
    <s v="United States"/>
    <s v="Dover"/>
    <s v="Delaware"/>
    <n v="19901"/>
    <x v="3"/>
    <s v="TEC-PH-10003988"/>
    <x v="2"/>
    <s v="Phones"/>
    <x v="47"/>
    <n v="21.8"/>
    <n v="2"/>
    <n v="0"/>
    <s v="Profitable"/>
    <n v="6.1040000000000001"/>
  </r>
  <r>
    <n v="50"/>
    <s v="CA-2015-115742"/>
    <x v="25"/>
    <s v="4/22/2015"/>
    <s v="Standard Class"/>
    <s v="DP-13000"/>
    <s v="Darren Powers"/>
    <s v="Consumer"/>
    <s v="United States"/>
    <s v="New Albany"/>
    <s v="Indiana"/>
    <n v="47150"/>
    <x v="2"/>
    <s v="OFF-BI-10004410"/>
    <x v="1"/>
    <s v="Binders"/>
    <x v="48"/>
    <n v="38.22"/>
    <n v="6"/>
    <n v="0"/>
    <s v="Profitable"/>
    <n v="17.9634"/>
  </r>
  <r>
    <n v="51"/>
    <s v="CA-2015-115742"/>
    <x v="25"/>
    <s v="4/22/2015"/>
    <s v="Standard Class"/>
    <s v="DP-13000"/>
    <s v="Darren Powers"/>
    <s v="Consumer"/>
    <s v="United States"/>
    <s v="New Albany"/>
    <s v="Indiana"/>
    <n v="47150"/>
    <x v="2"/>
    <s v="OFF-LA-10002762"/>
    <x v="1"/>
    <s v="Labels"/>
    <x v="49"/>
    <n v="75.180000000000007"/>
    <n v="6"/>
    <n v="0"/>
    <s v="Profitable"/>
    <n v="35.334600000000002"/>
  </r>
  <r>
    <n v="52"/>
    <s v="CA-2015-115742"/>
    <x v="25"/>
    <s v="4/22/2015"/>
    <s v="Standard Class"/>
    <s v="DP-13000"/>
    <s v="Darren Powers"/>
    <s v="Consumer"/>
    <s v="United States"/>
    <s v="New Albany"/>
    <s v="Indiana"/>
    <n v="47150"/>
    <x v="2"/>
    <s v="FUR-FU-10001706"/>
    <x v="0"/>
    <s v="Furnishings"/>
    <x v="50"/>
    <n v="6.16"/>
    <n v="2"/>
    <n v="0"/>
    <s v="Profitable"/>
    <n v="2.9567999999999999"/>
  </r>
  <r>
    <n v="53"/>
    <s v="CA-2015-115742"/>
    <x v="25"/>
    <s v="4/22/2015"/>
    <s v="Standard Class"/>
    <s v="DP-13000"/>
    <s v="Darren Powers"/>
    <s v="Consumer"/>
    <s v="United States"/>
    <s v="New Albany"/>
    <s v="Indiana"/>
    <n v="47150"/>
    <x v="2"/>
    <s v="FUR-CH-10003061"/>
    <x v="0"/>
    <s v="Chairs"/>
    <x v="51"/>
    <n v="89.99"/>
    <n v="1"/>
    <n v="0"/>
    <s v="Profitable"/>
    <n v="17.098099999999999"/>
  </r>
  <r>
    <n v="54"/>
    <s v="CA-2016-105816"/>
    <x v="26"/>
    <s v="12/17/2016"/>
    <s v="Standard Class"/>
    <s v="JM-15265"/>
    <s v="Janet Molinari"/>
    <s v="Corporate"/>
    <s v="United States"/>
    <s v="New York City"/>
    <s v="New York"/>
    <n v="10024"/>
    <x v="3"/>
    <s v="OFF-FA-10000304"/>
    <x v="1"/>
    <s v="Fasteners"/>
    <x v="52"/>
    <n v="15.26"/>
    <n v="7"/>
    <n v="0"/>
    <s v="Profitable"/>
    <n v="6.2565999999999997"/>
  </r>
  <r>
    <n v="55"/>
    <s v="CA-2016-105816"/>
    <x v="26"/>
    <s v="12/17/2016"/>
    <s v="Standard Class"/>
    <s v="JM-15265"/>
    <s v="Janet Molinari"/>
    <s v="Corporate"/>
    <s v="United States"/>
    <s v="New York City"/>
    <s v="New York"/>
    <n v="10024"/>
    <x v="3"/>
    <s v="TEC-PH-10002447"/>
    <x v="2"/>
    <s v="Phones"/>
    <x v="53"/>
    <n v="1029.95"/>
    <n v="5"/>
    <n v="0"/>
    <s v="Profitable"/>
    <n v="298.68549999999999"/>
  </r>
  <r>
    <n v="56"/>
    <s v="CA-2016-111682"/>
    <x v="27"/>
    <s v="6/18/2016"/>
    <s v="First Class"/>
    <s v="TB-21055"/>
    <s v="Ted Butterfield"/>
    <s v="Consumer"/>
    <s v="United States"/>
    <s v="Troy"/>
    <s v="New York"/>
    <n v="12180"/>
    <x v="3"/>
    <s v="OFF-ST-10000604"/>
    <x v="1"/>
    <s v="Storage"/>
    <x v="54"/>
    <n v="208.56"/>
    <n v="6"/>
    <n v="0"/>
    <s v="Profitable"/>
    <n v="52.14"/>
  </r>
  <r>
    <n v="57"/>
    <s v="CA-2016-111682"/>
    <x v="27"/>
    <s v="6/18/2016"/>
    <s v="First Class"/>
    <s v="TB-21055"/>
    <s v="Ted Butterfield"/>
    <s v="Consumer"/>
    <s v="United States"/>
    <s v="Troy"/>
    <s v="New York"/>
    <n v="12180"/>
    <x v="3"/>
    <s v="OFF-PA-10001569"/>
    <x v="1"/>
    <s v="Paper"/>
    <x v="55"/>
    <n v="32.4"/>
    <n v="5"/>
    <n v="0"/>
    <s v="Profitable"/>
    <n v="15.552"/>
  </r>
  <r>
    <n v="58"/>
    <s v="CA-2016-111682"/>
    <x v="27"/>
    <s v="6/18/2016"/>
    <s v="First Class"/>
    <s v="TB-21055"/>
    <s v="Ted Butterfield"/>
    <s v="Consumer"/>
    <s v="United States"/>
    <s v="Troy"/>
    <s v="New York"/>
    <n v="12180"/>
    <x v="3"/>
    <s v="FUR-CH-10003968"/>
    <x v="0"/>
    <s v="Chairs"/>
    <x v="56"/>
    <n v="319.41000000000003"/>
    <n v="5"/>
    <n v="0.1"/>
    <s v="Profitable"/>
    <n v="7.0979999999999999"/>
  </r>
  <r>
    <n v="59"/>
    <s v="CA-2016-111682"/>
    <x v="27"/>
    <s v="6/18/2016"/>
    <s v="First Class"/>
    <s v="TB-21055"/>
    <s v="Ted Butterfield"/>
    <s v="Consumer"/>
    <s v="United States"/>
    <s v="Troy"/>
    <s v="New York"/>
    <n v="12180"/>
    <x v="3"/>
    <s v="OFF-PA-10000587"/>
    <x v="1"/>
    <s v="Paper"/>
    <x v="57"/>
    <n v="14.56"/>
    <n v="2"/>
    <n v="0"/>
    <s v="Profitable"/>
    <n v="6.9888000000000003"/>
  </r>
  <r>
    <n v="60"/>
    <s v="CA-2016-111682"/>
    <x v="27"/>
    <s v="6/18/2016"/>
    <s v="First Class"/>
    <s v="TB-21055"/>
    <s v="Ted Butterfield"/>
    <s v="Consumer"/>
    <s v="United States"/>
    <s v="Troy"/>
    <s v="New York"/>
    <n v="12180"/>
    <x v="3"/>
    <s v="TEC-AC-10002167"/>
    <x v="2"/>
    <s v="Accessories"/>
    <x v="46"/>
    <n v="30"/>
    <n v="2"/>
    <n v="0"/>
    <s v="Profitable"/>
    <n v="3.3"/>
  </r>
  <r>
    <n v="61"/>
    <s v="CA-2016-111682"/>
    <x v="27"/>
    <s v="6/18/2016"/>
    <s v="First Class"/>
    <s v="TB-21055"/>
    <s v="Ted Butterfield"/>
    <s v="Consumer"/>
    <s v="United States"/>
    <s v="Troy"/>
    <s v="New York"/>
    <n v="12180"/>
    <x v="3"/>
    <s v="OFF-BI-10001460"/>
    <x v="1"/>
    <s v="Binders"/>
    <x v="58"/>
    <n v="48.48"/>
    <n v="4"/>
    <n v="0.2"/>
    <s v="Profitable"/>
    <n v="16.361999999999998"/>
  </r>
  <r>
    <n v="62"/>
    <s v="CA-2016-111682"/>
    <x v="27"/>
    <s v="6/18/2016"/>
    <s v="First Class"/>
    <s v="TB-21055"/>
    <s v="Ted Butterfield"/>
    <s v="Consumer"/>
    <s v="United States"/>
    <s v="Troy"/>
    <s v="New York"/>
    <n v="12180"/>
    <x v="3"/>
    <s v="OFF-AR-10001868"/>
    <x v="1"/>
    <s v="Art"/>
    <x v="59"/>
    <n v="1.68"/>
    <n v="1"/>
    <n v="0"/>
    <s v="Profitable"/>
    <n v="0.84"/>
  </r>
  <r>
    <n v="63"/>
    <s v="CA-2015-135545"/>
    <x v="28"/>
    <s v="11/30/2015"/>
    <s v="Standard Class"/>
    <s v="KM-16720"/>
    <s v="Kunst Miller"/>
    <s v="Consumer"/>
    <s v="United States"/>
    <s v="Los Angeles"/>
    <s v="California"/>
    <n v="90004"/>
    <x v="1"/>
    <s v="TEC-AC-10004633"/>
    <x v="2"/>
    <s v="Accessories"/>
    <x v="60"/>
    <n v="13.98"/>
    <n v="2"/>
    <n v="0"/>
    <s v="Profitable"/>
    <n v="6.1512000000000002"/>
  </r>
  <r>
    <n v="64"/>
    <s v="CA-2015-135545"/>
    <x v="28"/>
    <s v="11/30/2015"/>
    <s v="Standard Class"/>
    <s v="KM-16720"/>
    <s v="Kunst Miller"/>
    <s v="Consumer"/>
    <s v="United States"/>
    <s v="Los Angeles"/>
    <s v="California"/>
    <n v="90004"/>
    <x v="1"/>
    <s v="OFF-BI-10001078"/>
    <x v="1"/>
    <s v="Binders"/>
    <x v="61"/>
    <n v="25.824000000000002"/>
    <n v="6"/>
    <n v="0.2"/>
    <s v="Profitable"/>
    <n v="9.3612000000000002"/>
  </r>
  <r>
    <n v="65"/>
    <s v="CA-2015-135545"/>
    <x v="28"/>
    <s v="11/30/2015"/>
    <s v="Standard Class"/>
    <s v="KM-16720"/>
    <s v="Kunst Miller"/>
    <s v="Consumer"/>
    <s v="United States"/>
    <s v="Los Angeles"/>
    <s v="California"/>
    <n v="90004"/>
    <x v="1"/>
    <s v="OFF-PA-10003892"/>
    <x v="1"/>
    <s v="Paper"/>
    <x v="62"/>
    <n v="146.72999999999999"/>
    <n v="3"/>
    <n v="0"/>
    <s v="Profitable"/>
    <n v="68.963099999999997"/>
  </r>
  <r>
    <n v="66"/>
    <s v="CA-2015-135545"/>
    <x v="28"/>
    <s v="11/30/2015"/>
    <s v="Standard Class"/>
    <s v="KM-16720"/>
    <s v="Kunst Miller"/>
    <s v="Consumer"/>
    <s v="United States"/>
    <s v="Los Angeles"/>
    <s v="California"/>
    <n v="90004"/>
    <x v="1"/>
    <s v="FUR-FU-10000397"/>
    <x v="0"/>
    <s v="Furnishings"/>
    <x v="63"/>
    <n v="79.760000000000005"/>
    <n v="4"/>
    <n v="0"/>
    <s v="Profitable"/>
    <n v="22.332799999999999"/>
  </r>
  <r>
    <n v="67"/>
    <s v="US-2015-164175"/>
    <x v="29"/>
    <s v="5/5/2015"/>
    <s v="Standard Class"/>
    <s v="PS-18970"/>
    <s v="Paul Stevenson"/>
    <s v="Home Office"/>
    <s v="United States"/>
    <s v="Chicago"/>
    <s v="Illinois"/>
    <n v="60610"/>
    <x v="2"/>
    <s v="FUR-CH-10001146"/>
    <x v="0"/>
    <s v="Chairs"/>
    <x v="64"/>
    <n v="213.11500000000001"/>
    <n v="5"/>
    <n v="0.3"/>
    <s v="Not Profitable"/>
    <n v="-15.2225"/>
  </r>
  <r>
    <n v="68"/>
    <s v="CA-2014-106376"/>
    <x v="30"/>
    <s v="12/10/2014"/>
    <s v="Standard Class"/>
    <s v="BS-11590"/>
    <s v="Brendan Sweed"/>
    <s v="Corporate"/>
    <s v="United States"/>
    <s v="Gilbert"/>
    <s v="Arizona"/>
    <n v="85234"/>
    <x v="1"/>
    <s v="OFF-AR-10002671"/>
    <x v="1"/>
    <s v="Art"/>
    <x v="65"/>
    <n v="1113.0239999999999"/>
    <n v="8"/>
    <n v="0.2"/>
    <s v="Profitable"/>
    <n v="111.30240000000001"/>
  </r>
  <r>
    <n v="69"/>
    <s v="CA-2014-106376"/>
    <x v="30"/>
    <s v="12/10/2014"/>
    <s v="Standard Class"/>
    <s v="BS-11590"/>
    <s v="Brendan Sweed"/>
    <s v="Corporate"/>
    <s v="United States"/>
    <s v="Gilbert"/>
    <s v="Arizona"/>
    <n v="85234"/>
    <x v="1"/>
    <s v="TEC-PH-10002726"/>
    <x v="2"/>
    <s v="Phones"/>
    <x v="66"/>
    <n v="167.96799999999999"/>
    <n v="4"/>
    <n v="0.2"/>
    <s v="Profitable"/>
    <n v="62.988"/>
  </r>
  <r>
    <n v="70"/>
    <s v="CA-2016-119823"/>
    <x v="31"/>
    <s v="6/6/2016"/>
    <s v="First Class"/>
    <s v="KD-16270"/>
    <s v="Karen Daniels"/>
    <s v="Consumer"/>
    <s v="United States"/>
    <s v="Springfield"/>
    <s v="Virginia"/>
    <n v="22153"/>
    <x v="0"/>
    <s v="OFF-PA-10000482"/>
    <x v="1"/>
    <s v="Paper"/>
    <x v="67"/>
    <n v="75.88"/>
    <n v="2"/>
    <n v="0"/>
    <s v="Profitable"/>
    <n v="35.663600000000002"/>
  </r>
  <r>
    <n v="71"/>
    <s v="CA-2016-106075"/>
    <x v="32"/>
    <s v="9/23/2016"/>
    <s v="Standard Class"/>
    <s v="HM-14980"/>
    <s v="Henry MacAllister"/>
    <s v="Consumer"/>
    <s v="United States"/>
    <s v="New York City"/>
    <s v="New York"/>
    <n v="10009"/>
    <x v="3"/>
    <s v="OFF-BI-10004654"/>
    <x v="1"/>
    <s v="Binders"/>
    <x v="68"/>
    <n v="4.6159999999999997"/>
    <n v="1"/>
    <n v="0.2"/>
    <s v="Profitable"/>
    <n v="1.7310000000000001"/>
  </r>
  <r>
    <n v="72"/>
    <s v="CA-2017-114440"/>
    <x v="33"/>
    <s v="9/17/2017"/>
    <s v="Second Class"/>
    <s v="TB-21520"/>
    <s v="Tracy Blumstein"/>
    <s v="Consumer"/>
    <s v="United States"/>
    <s v="Jackson"/>
    <s v="Michigan"/>
    <n v="49201"/>
    <x v="2"/>
    <s v="OFF-PA-10004675"/>
    <x v="1"/>
    <s v="Paper"/>
    <x v="69"/>
    <n v="19.05"/>
    <n v="3"/>
    <n v="0"/>
    <s v="Profitable"/>
    <n v="8.7629999999999999"/>
  </r>
  <r>
    <n v="73"/>
    <s v="US-2015-134026"/>
    <x v="34"/>
    <s v="5/2/2015"/>
    <s v="Standard Class"/>
    <s v="JE-15745"/>
    <s v="Joel Eaton"/>
    <s v="Consumer"/>
    <s v="United States"/>
    <s v="Memphis"/>
    <s v="Tennessee"/>
    <n v="38109"/>
    <x v="0"/>
    <s v="FUR-CH-10000513"/>
    <x v="0"/>
    <s v="Chairs"/>
    <x v="70"/>
    <n v="831.93600000000004"/>
    <n v="8"/>
    <n v="0.2"/>
    <s v="Not Profitable"/>
    <n v="-114.3912"/>
  </r>
  <r>
    <n v="74"/>
    <s v="US-2015-134026"/>
    <x v="34"/>
    <s v="5/2/2015"/>
    <s v="Standard Class"/>
    <s v="JE-15745"/>
    <s v="Joel Eaton"/>
    <s v="Consumer"/>
    <s v="United States"/>
    <s v="Memphis"/>
    <s v="Tennessee"/>
    <n v="38109"/>
    <x v="0"/>
    <s v="FUR-FU-10003708"/>
    <x v="0"/>
    <s v="Furnishings"/>
    <x v="71"/>
    <n v="97.04"/>
    <n v="2"/>
    <n v="0.2"/>
    <s v="Profitable"/>
    <n v="1.2130000000000001"/>
  </r>
  <r>
    <n v="75"/>
    <s v="US-2015-134026"/>
    <x v="34"/>
    <s v="5/2/2015"/>
    <s v="Standard Class"/>
    <s v="JE-15745"/>
    <s v="Joel Eaton"/>
    <s v="Consumer"/>
    <s v="United States"/>
    <s v="Memphis"/>
    <s v="Tennessee"/>
    <n v="38109"/>
    <x v="0"/>
    <s v="OFF-ST-10004123"/>
    <x v="1"/>
    <s v="Storage"/>
    <x v="72"/>
    <n v="72.784000000000006"/>
    <n v="1"/>
    <n v="0.2"/>
    <s v="Not Profitable"/>
    <n v="-18.196000000000002"/>
  </r>
  <r>
    <n v="76"/>
    <s v="US-2017-118038"/>
    <x v="35"/>
    <s v="12/11/2017"/>
    <s v="First Class"/>
    <s v="KB-16600"/>
    <s v="Ken Brennan"/>
    <s v="Corporate"/>
    <s v="United States"/>
    <s v="Houston"/>
    <s v="Texas"/>
    <n v="77041"/>
    <x v="2"/>
    <s v="OFF-BI-10004182"/>
    <x v="1"/>
    <s v="Binders"/>
    <x v="73"/>
    <n v="1.248"/>
    <n v="3"/>
    <n v="0.8"/>
    <s v="Not Profitable"/>
    <n v="-1.9343999999999999"/>
  </r>
  <r>
    <n v="77"/>
    <s v="US-2017-118038"/>
    <x v="35"/>
    <s v="12/11/2017"/>
    <s v="First Class"/>
    <s v="KB-16600"/>
    <s v="Ken Brennan"/>
    <s v="Corporate"/>
    <s v="United States"/>
    <s v="Houston"/>
    <s v="Texas"/>
    <n v="77041"/>
    <x v="2"/>
    <s v="FUR-FU-10000260"/>
    <x v="0"/>
    <s v="Furnishings"/>
    <x v="74"/>
    <n v="9.7080000000000002"/>
    <n v="3"/>
    <n v="0.6"/>
    <s v="Not Profitable"/>
    <n v="-5.8247999999999998"/>
  </r>
  <r>
    <n v="78"/>
    <s v="US-2017-118038"/>
    <x v="35"/>
    <s v="12/11/2017"/>
    <s v="First Class"/>
    <s v="KB-16600"/>
    <s v="Ken Brennan"/>
    <s v="Corporate"/>
    <s v="United States"/>
    <s v="Houston"/>
    <s v="Texas"/>
    <n v="77041"/>
    <x v="2"/>
    <s v="OFF-ST-10000615"/>
    <x v="1"/>
    <s v="Storage"/>
    <x v="75"/>
    <n v="27.24"/>
    <n v="3"/>
    <n v="0.2"/>
    <s v="Profitable"/>
    <n v="2.7240000000000002"/>
  </r>
  <r>
    <n v="79"/>
    <s v="US-2014-147606"/>
    <x v="36"/>
    <s v="12/1/2014"/>
    <s v="Second Class"/>
    <s v="JE-15745"/>
    <s v="Joel Eaton"/>
    <s v="Consumer"/>
    <s v="United States"/>
    <s v="Houston"/>
    <s v="Texas"/>
    <n v="77070"/>
    <x v="2"/>
    <s v="FUR-FU-10003194"/>
    <x v="0"/>
    <s v="Furnishings"/>
    <x v="76"/>
    <n v="19.3"/>
    <n v="5"/>
    <n v="0.6"/>
    <s v="Not Profitable"/>
    <n v="-14.475"/>
  </r>
  <r>
    <n v="80"/>
    <s v="CA-2016-127208"/>
    <x v="37"/>
    <s v="6/15/2016"/>
    <s v="First Class"/>
    <s v="SC-20770"/>
    <s v="Stewart Carmichael"/>
    <s v="Corporate"/>
    <s v="United States"/>
    <s v="Decatur"/>
    <s v="Alabama"/>
    <n v="35601"/>
    <x v="0"/>
    <s v="OFF-AP-10002118"/>
    <x v="1"/>
    <s v="Appliances"/>
    <x v="77"/>
    <n v="208.16"/>
    <n v="1"/>
    <n v="0"/>
    <s v="Profitable"/>
    <n v="56.203200000000002"/>
  </r>
  <r>
    <n v="81"/>
    <s v="CA-2016-127208"/>
    <x v="37"/>
    <s v="6/15/2016"/>
    <s v="First Class"/>
    <s v="SC-20770"/>
    <s v="Stewart Carmichael"/>
    <s v="Corporate"/>
    <s v="United States"/>
    <s v="Decatur"/>
    <s v="Alabama"/>
    <n v="35601"/>
    <x v="0"/>
    <s v="OFF-BI-10002309"/>
    <x v="1"/>
    <s v="Binders"/>
    <x v="78"/>
    <n v="16.739999999999998"/>
    <n v="3"/>
    <n v="0"/>
    <s v="Profitable"/>
    <n v="8.0351999999999997"/>
  </r>
  <r>
    <n v="82"/>
    <s v="CA-2014-139451"/>
    <x v="38"/>
    <s v="10/16/2014"/>
    <s v="Standard Class"/>
    <s v="DN-13690"/>
    <s v="Duane Noonan"/>
    <s v="Consumer"/>
    <s v="United States"/>
    <s v="San Francisco"/>
    <s v="California"/>
    <n v="94122"/>
    <x v="1"/>
    <s v="OFF-AR-10002053"/>
    <x v="1"/>
    <s v="Art"/>
    <x v="79"/>
    <n v="14.9"/>
    <n v="5"/>
    <n v="0"/>
    <s v="Profitable"/>
    <n v="4.1719999999999997"/>
  </r>
  <r>
    <n v="83"/>
    <s v="CA-2014-139451"/>
    <x v="38"/>
    <s v="10/16/2014"/>
    <s v="Standard Class"/>
    <s v="DN-13690"/>
    <s v="Duane Noonan"/>
    <s v="Consumer"/>
    <s v="United States"/>
    <s v="San Francisco"/>
    <s v="California"/>
    <n v="94122"/>
    <x v="1"/>
    <s v="OFF-ST-10002370"/>
    <x v="1"/>
    <s v="Storage"/>
    <x v="80"/>
    <n v="21.39"/>
    <n v="1"/>
    <n v="0"/>
    <s v="Profitable"/>
    <n v="6.2031000000000001"/>
  </r>
  <r>
    <n v="84"/>
    <s v="CA-2015-149734"/>
    <x v="39"/>
    <s v="9/8/2015"/>
    <s v="Standard Class"/>
    <s v="JC-16105"/>
    <s v="Julie Creighton"/>
    <s v="Corporate"/>
    <s v="United States"/>
    <s v="Durham"/>
    <s v="North Carolina"/>
    <n v="27707"/>
    <x v="0"/>
    <s v="OFF-EN-10000927"/>
    <x v="1"/>
    <s v="Envelopes"/>
    <x v="81"/>
    <n v="200.98400000000001"/>
    <n v="7"/>
    <n v="0.2"/>
    <s v="Profitable"/>
    <n v="62.807499999999997"/>
  </r>
  <r>
    <n v="85"/>
    <s v="US-2017-119662"/>
    <x v="40"/>
    <s v="11/16/2017"/>
    <s v="First Class"/>
    <s v="CS-12400"/>
    <s v="Christopher Schild"/>
    <s v="Home Office"/>
    <s v="United States"/>
    <s v="Chicago"/>
    <s v="Illinois"/>
    <n v="60623"/>
    <x v="2"/>
    <s v="OFF-ST-10003656"/>
    <x v="1"/>
    <s v="Storage"/>
    <x v="82"/>
    <n v="230.376"/>
    <n v="3"/>
    <n v="0.2"/>
    <s v="Not Profitable"/>
    <n v="-48.954900000000002"/>
  </r>
  <r>
    <n v="86"/>
    <s v="CA-2017-140088"/>
    <x v="41"/>
    <s v="5/30/2017"/>
    <s v="Second Class"/>
    <s v="PO-18865"/>
    <s v="Patrick O'Donnell"/>
    <s v="Consumer"/>
    <s v="United States"/>
    <s v="Columbia"/>
    <s v="South Carolina"/>
    <n v="29203"/>
    <x v="0"/>
    <s v="FUR-CH-10000863"/>
    <x v="0"/>
    <s v="Chairs"/>
    <x v="83"/>
    <n v="301.95999999999998"/>
    <n v="2"/>
    <n v="0"/>
    <s v="Profitable"/>
    <n v="33.215600000000002"/>
  </r>
  <r>
    <n v="87"/>
    <s v="CA-2017-155558"/>
    <x v="42"/>
    <s v="11/2/2017"/>
    <s v="Standard Class"/>
    <s v="PG-18895"/>
    <s v="Paul Gonzalez"/>
    <s v="Consumer"/>
    <s v="United States"/>
    <s v="Rochester"/>
    <s v="Minnesota"/>
    <n v="55901"/>
    <x v="2"/>
    <s v="TEC-AC-10001998"/>
    <x v="2"/>
    <s v="Accessories"/>
    <x v="84"/>
    <n v="19.989999999999998"/>
    <n v="1"/>
    <n v="0"/>
    <s v="Profitable"/>
    <n v="6.7965999999999998"/>
  </r>
  <r>
    <n v="88"/>
    <s v="CA-2017-155558"/>
    <x v="42"/>
    <s v="11/2/2017"/>
    <s v="Standard Class"/>
    <s v="PG-18895"/>
    <s v="Paul Gonzalez"/>
    <s v="Consumer"/>
    <s v="United States"/>
    <s v="Rochester"/>
    <s v="Minnesota"/>
    <n v="55901"/>
    <x v="2"/>
    <s v="OFF-LA-10000134"/>
    <x v="1"/>
    <s v="Labels"/>
    <x v="85"/>
    <n v="6.16"/>
    <n v="2"/>
    <n v="0"/>
    <s v="Profitable"/>
    <n v="2.9567999999999999"/>
  </r>
  <r>
    <n v="89"/>
    <s v="CA-2016-159695"/>
    <x v="43"/>
    <s v="4/10/2016"/>
    <s v="Second Class"/>
    <s v="GM-14455"/>
    <s v="Gary Mitchum"/>
    <s v="Home Office"/>
    <s v="United States"/>
    <s v="Houston"/>
    <s v="Texas"/>
    <n v="77095"/>
    <x v="2"/>
    <s v="OFF-ST-10003442"/>
    <x v="1"/>
    <s v="Storage"/>
    <x v="86"/>
    <n v="158.36799999999999"/>
    <n v="7"/>
    <n v="0.2"/>
    <s v="Profitable"/>
    <n v="13.857200000000001"/>
  </r>
  <r>
    <n v="90"/>
    <s v="CA-2016-109806"/>
    <x v="44"/>
    <s v="9/22/2016"/>
    <s v="Standard Class"/>
    <s v="JS-15685"/>
    <s v="Jim Sink"/>
    <s v="Corporate"/>
    <s v="United States"/>
    <s v="Los Angeles"/>
    <s v="California"/>
    <n v="90036"/>
    <x v="1"/>
    <s v="OFF-AR-10004930"/>
    <x v="1"/>
    <s v="Art"/>
    <x v="87"/>
    <n v="20.100000000000001"/>
    <n v="3"/>
    <n v="0"/>
    <s v="Profitable"/>
    <n v="6.633"/>
  </r>
  <r>
    <n v="91"/>
    <s v="CA-2016-109806"/>
    <x v="44"/>
    <s v="9/22/2016"/>
    <s v="Standard Class"/>
    <s v="JS-15685"/>
    <s v="Jim Sink"/>
    <s v="Corporate"/>
    <s v="United States"/>
    <s v="Los Angeles"/>
    <s v="California"/>
    <n v="90036"/>
    <x v="1"/>
    <s v="TEC-PH-10004093"/>
    <x v="2"/>
    <s v="Phones"/>
    <x v="40"/>
    <n v="73.584000000000003"/>
    <n v="2"/>
    <n v="0.2"/>
    <s v="Profitable"/>
    <n v="8.2782"/>
  </r>
  <r>
    <n v="92"/>
    <s v="CA-2016-109806"/>
    <x v="44"/>
    <s v="9/22/2016"/>
    <s v="Standard Class"/>
    <s v="JS-15685"/>
    <s v="Jim Sink"/>
    <s v="Corporate"/>
    <s v="United States"/>
    <s v="Los Angeles"/>
    <s v="California"/>
    <n v="90036"/>
    <x v="1"/>
    <s v="OFF-PA-10000304"/>
    <x v="1"/>
    <s v="Paper"/>
    <x v="88"/>
    <n v="6.48"/>
    <n v="1"/>
    <n v="0"/>
    <s v="Profitable"/>
    <n v="3.1103999999999998"/>
  </r>
  <r>
    <n v="93"/>
    <s v="CA-2015-149587"/>
    <x v="45"/>
    <s v="2/5/2015"/>
    <s v="Second Class"/>
    <s v="KB-16315"/>
    <s v="Karl Braun"/>
    <s v="Consumer"/>
    <s v="United States"/>
    <s v="Minneapolis"/>
    <s v="Minnesota"/>
    <n v="55407"/>
    <x v="2"/>
    <s v="OFF-PA-10003177"/>
    <x v="1"/>
    <s v="Paper"/>
    <x v="89"/>
    <n v="12.96"/>
    <n v="2"/>
    <n v="0"/>
    <s v="Profitable"/>
    <n v="6.2207999999999997"/>
  </r>
  <r>
    <n v="94"/>
    <s v="CA-2015-149587"/>
    <x v="45"/>
    <s v="2/5/2015"/>
    <s v="Second Class"/>
    <s v="KB-16315"/>
    <s v="Karl Braun"/>
    <s v="Consumer"/>
    <s v="United States"/>
    <s v="Minneapolis"/>
    <s v="Minnesota"/>
    <n v="55407"/>
    <x v="2"/>
    <s v="FUR-FU-10003799"/>
    <x v="0"/>
    <s v="Furnishings"/>
    <x v="90"/>
    <n v="53.34"/>
    <n v="3"/>
    <n v="0"/>
    <s v="Profitable"/>
    <n v="16.535399999999999"/>
  </r>
  <r>
    <n v="95"/>
    <s v="CA-2015-149587"/>
    <x v="45"/>
    <s v="2/5/2015"/>
    <s v="Second Class"/>
    <s v="KB-16315"/>
    <s v="Karl Braun"/>
    <s v="Consumer"/>
    <s v="United States"/>
    <s v="Minneapolis"/>
    <s v="Minnesota"/>
    <n v="55407"/>
    <x v="2"/>
    <s v="OFF-BI-10002852"/>
    <x v="1"/>
    <s v="Binders"/>
    <x v="91"/>
    <n v="32.96"/>
    <n v="2"/>
    <n v="0"/>
    <s v="Profitable"/>
    <n v="16.150400000000001"/>
  </r>
  <r>
    <n v="96"/>
    <s v="US-2017-109484"/>
    <x v="46"/>
    <s v="11/12/2017"/>
    <s v="Standard Class"/>
    <s v="RB-19705"/>
    <s v="Roger Barcio"/>
    <s v="Home Office"/>
    <s v="United States"/>
    <s v="Portland"/>
    <s v="Oregon"/>
    <n v="97206"/>
    <x v="1"/>
    <s v="OFF-BI-10004738"/>
    <x v="1"/>
    <s v="Binders"/>
    <x v="92"/>
    <n v="5.6820000000000004"/>
    <n v="1"/>
    <n v="0.7"/>
    <s v="Not Profitable"/>
    <n v="-3.7879999999999998"/>
  </r>
  <r>
    <n v="97"/>
    <s v="CA-2017-161018"/>
    <x v="47"/>
    <s v="11/11/2017"/>
    <s v="Second Class"/>
    <s v="PN-18775"/>
    <s v="Parhena Norris"/>
    <s v="Home Office"/>
    <s v="United States"/>
    <s v="New York City"/>
    <s v="New York"/>
    <n v="10009"/>
    <x v="3"/>
    <s v="FUR-FU-10000629"/>
    <x v="0"/>
    <s v="Furnishings"/>
    <x v="93"/>
    <n v="96.53"/>
    <n v="7"/>
    <n v="0"/>
    <s v="Profitable"/>
    <n v="40.5426"/>
  </r>
  <r>
    <n v="98"/>
    <s v="CA-2017-157833"/>
    <x v="48"/>
    <s v="6/20/2017"/>
    <s v="First Class"/>
    <s v="KD-16345"/>
    <s v="Katherine Ducich"/>
    <s v="Consumer"/>
    <s v="United States"/>
    <s v="San Francisco"/>
    <s v="California"/>
    <n v="94122"/>
    <x v="1"/>
    <s v="OFF-BI-10001721"/>
    <x v="1"/>
    <s v="Binders"/>
    <x v="94"/>
    <n v="51.311999999999998"/>
    <n v="3"/>
    <n v="0.2"/>
    <s v="Profitable"/>
    <n v="17.959199999999999"/>
  </r>
  <r>
    <n v="99"/>
    <s v="CA-2016-149223"/>
    <x v="49"/>
    <s v="9/11/2016"/>
    <s v="Standard Class"/>
    <s v="ER-13855"/>
    <s v="Elpida Rittenbach"/>
    <s v="Corporate"/>
    <s v="United States"/>
    <s v="Saint Paul"/>
    <s v="Minnesota"/>
    <n v="55106"/>
    <x v="2"/>
    <s v="OFF-AP-10000358"/>
    <x v="1"/>
    <s v="Appliances"/>
    <x v="95"/>
    <n v="77.88"/>
    <n v="6"/>
    <n v="0"/>
    <s v="Profitable"/>
    <n v="22.5852"/>
  </r>
  <r>
    <n v="100"/>
    <s v="CA-2016-158568"/>
    <x v="50"/>
    <s v="9/2/2016"/>
    <s v="Standard Class"/>
    <s v="RB-19465"/>
    <s v="Rick Bensley"/>
    <s v="Home Office"/>
    <s v="United States"/>
    <s v="Chicago"/>
    <s v="Illinois"/>
    <n v="60610"/>
    <x v="2"/>
    <s v="OFF-PA-10003256"/>
    <x v="1"/>
    <s v="Paper"/>
    <x v="96"/>
    <n v="64.623999999999995"/>
    <n v="7"/>
    <n v="0.2"/>
    <s v="Profitable"/>
    <n v="22.618400000000001"/>
  </r>
  <r>
    <n v="101"/>
    <s v="CA-2016-158568"/>
    <x v="50"/>
    <s v="9/2/2016"/>
    <s v="Standard Class"/>
    <s v="RB-19465"/>
    <s v="Rick Bensley"/>
    <s v="Home Office"/>
    <s v="United States"/>
    <s v="Chicago"/>
    <s v="Illinois"/>
    <n v="60610"/>
    <x v="2"/>
    <s v="TEC-AC-10001767"/>
    <x v="2"/>
    <s v="Accessories"/>
    <x v="97"/>
    <n v="95.975999999999999"/>
    <n v="3"/>
    <n v="0.2"/>
    <s v="Not Profitable"/>
    <n v="-10.7973"/>
  </r>
  <r>
    <n v="102"/>
    <s v="CA-2016-158568"/>
    <x v="50"/>
    <s v="9/2/2016"/>
    <s v="Standard Class"/>
    <s v="RB-19465"/>
    <s v="Rick Bensley"/>
    <s v="Home Office"/>
    <s v="United States"/>
    <s v="Chicago"/>
    <s v="Illinois"/>
    <n v="60610"/>
    <x v="2"/>
    <s v="OFF-BI-10002609"/>
    <x v="1"/>
    <s v="Binders"/>
    <x v="98"/>
    <n v="1.788"/>
    <n v="3"/>
    <n v="0.8"/>
    <s v="Not Profitable"/>
    <n v="-3.0396000000000001"/>
  </r>
  <r>
    <n v="103"/>
    <s v="CA-2016-129903"/>
    <x v="51"/>
    <s v="12/4/2016"/>
    <s v="Second Class"/>
    <s v="GZ-14470"/>
    <s v="Gary Zandusky"/>
    <s v="Consumer"/>
    <s v="United States"/>
    <s v="Rochester"/>
    <s v="Minnesota"/>
    <n v="55901"/>
    <x v="2"/>
    <s v="OFF-PA-10004040"/>
    <x v="1"/>
    <s v="Paper"/>
    <x v="99"/>
    <n v="23.92"/>
    <n v="4"/>
    <n v="0"/>
    <s v="Profitable"/>
    <n v="11.720800000000001"/>
  </r>
  <r>
    <n v="104"/>
    <s v="US-2015-156867"/>
    <x v="52"/>
    <s v="11/17/2015"/>
    <s v="Standard Class"/>
    <s v="LC-16870"/>
    <s v="Lena Cacioppo"/>
    <s v="Consumer"/>
    <s v="United States"/>
    <s v="Aurora"/>
    <s v="Colorado"/>
    <n v="80013"/>
    <x v="1"/>
    <s v="TEC-AC-10001552"/>
    <x v="2"/>
    <s v="Accessories"/>
    <x v="100"/>
    <n v="238.89599999999999"/>
    <n v="6"/>
    <n v="0.2"/>
    <s v="Not Profitable"/>
    <n v="-26.875800000000002"/>
  </r>
  <r>
    <n v="105"/>
    <s v="US-2015-156867"/>
    <x v="52"/>
    <s v="11/17/2015"/>
    <s v="Standard Class"/>
    <s v="LC-16870"/>
    <s v="Lena Cacioppo"/>
    <s v="Consumer"/>
    <s v="United States"/>
    <s v="Aurora"/>
    <s v="Colorado"/>
    <n v="80013"/>
    <x v="1"/>
    <s v="FUR-FU-10004006"/>
    <x v="0"/>
    <s v="Furnishings"/>
    <x v="101"/>
    <n v="102.36"/>
    <n v="3"/>
    <n v="0.2"/>
    <s v="Not Profitable"/>
    <n v="-3.8384999999999998"/>
  </r>
  <r>
    <n v="106"/>
    <s v="US-2015-156867"/>
    <x v="52"/>
    <s v="11/17/2015"/>
    <s v="Standard Class"/>
    <s v="LC-16870"/>
    <s v="Lena Cacioppo"/>
    <s v="Consumer"/>
    <s v="United States"/>
    <s v="Aurora"/>
    <s v="Colorado"/>
    <n v="80013"/>
    <x v="1"/>
    <s v="OFF-BI-10002794"/>
    <x v="1"/>
    <s v="Binders"/>
    <x v="102"/>
    <n v="36.881999999999998"/>
    <n v="3"/>
    <n v="0.7"/>
    <s v="Not Profitable"/>
    <n v="-25.817399999999999"/>
  </r>
  <r>
    <n v="107"/>
    <s v="CA-2017-119004"/>
    <x v="53"/>
    <s v="11/28/2017"/>
    <s v="Standard Class"/>
    <s v="JM-15250"/>
    <s v="Janet Martin"/>
    <s v="Consumer"/>
    <s v="United States"/>
    <s v="Charlotte"/>
    <s v="North Carolina"/>
    <n v="28205"/>
    <x v="0"/>
    <s v="TEC-AC-10003499"/>
    <x v="2"/>
    <s v="Accessories"/>
    <x v="103"/>
    <n v="74.111999999999995"/>
    <n v="8"/>
    <n v="0.2"/>
    <s v="Profitable"/>
    <n v="17.601600000000001"/>
  </r>
  <r>
    <n v="108"/>
    <s v="CA-2017-119004"/>
    <x v="53"/>
    <s v="11/28/2017"/>
    <s v="Standard Class"/>
    <s v="JM-15250"/>
    <s v="Janet Martin"/>
    <s v="Consumer"/>
    <s v="United States"/>
    <s v="Charlotte"/>
    <s v="North Carolina"/>
    <n v="28205"/>
    <x v="0"/>
    <s v="TEC-PH-10002844"/>
    <x v="2"/>
    <s v="Phones"/>
    <x v="104"/>
    <n v="27.992000000000001"/>
    <n v="1"/>
    <n v="0.2"/>
    <s v="Profitable"/>
    <n v="2.0994000000000002"/>
  </r>
  <r>
    <n v="109"/>
    <s v="CA-2017-119004"/>
    <x v="53"/>
    <s v="11/28/2017"/>
    <s v="Standard Class"/>
    <s v="JM-15250"/>
    <s v="Janet Martin"/>
    <s v="Consumer"/>
    <s v="United States"/>
    <s v="Charlotte"/>
    <s v="North Carolina"/>
    <n v="28205"/>
    <x v="0"/>
    <s v="OFF-AR-10000390"/>
    <x v="1"/>
    <s v="Art"/>
    <x v="105"/>
    <n v="3.3039999999999998"/>
    <n v="1"/>
    <n v="0.2"/>
    <s v="Profitable"/>
    <n v="1.0738000000000001"/>
  </r>
  <r>
    <n v="110"/>
    <s v="CA-2015-129476"/>
    <x v="54"/>
    <s v="10/20/2015"/>
    <s v="Standard Class"/>
    <s v="PA-19060"/>
    <s v="Pete Armstrong"/>
    <s v="Home Office"/>
    <s v="United States"/>
    <s v="Orland Park"/>
    <s v="Illinois"/>
    <n v="60462"/>
    <x v="2"/>
    <s v="TEC-AC-10000844"/>
    <x v="2"/>
    <s v="Accessories"/>
    <x v="106"/>
    <n v="339.96"/>
    <n v="5"/>
    <n v="0.2"/>
    <s v="Profitable"/>
    <n v="67.992000000000004"/>
  </r>
  <r>
    <n v="111"/>
    <s v="CA-2017-146780"/>
    <x v="55"/>
    <s v="12/30/2017"/>
    <s v="Standard Class"/>
    <s v="CV-12805"/>
    <s v="Cynthia Voltz"/>
    <s v="Corporate"/>
    <s v="United States"/>
    <s v="New York City"/>
    <s v="New York"/>
    <n v="10035"/>
    <x v="3"/>
    <s v="FUR-FU-10001934"/>
    <x v="0"/>
    <s v="Furnishings"/>
    <x v="107"/>
    <n v="41.96"/>
    <n v="2"/>
    <n v="0"/>
    <s v="Profitable"/>
    <n v="10.909599999999999"/>
  </r>
  <r>
    <n v="112"/>
    <s v="CA-2016-128867"/>
    <x v="56"/>
    <s v="11/10/2016"/>
    <s v="Standard Class"/>
    <s v="CL-12565"/>
    <s v="Clay Ludtke"/>
    <s v="Consumer"/>
    <s v="United States"/>
    <s v="Urbandale"/>
    <s v="Iowa"/>
    <n v="50322"/>
    <x v="2"/>
    <s v="OFF-AR-10000380"/>
    <x v="1"/>
    <s v="Art"/>
    <x v="108"/>
    <n v="75.959999999999994"/>
    <n v="2"/>
    <n v="0"/>
    <s v="Profitable"/>
    <n v="22.788"/>
  </r>
  <r>
    <n v="113"/>
    <s v="CA-2016-128867"/>
    <x v="56"/>
    <s v="11/10/2016"/>
    <s v="Standard Class"/>
    <s v="CL-12565"/>
    <s v="Clay Ludtke"/>
    <s v="Consumer"/>
    <s v="United States"/>
    <s v="Urbandale"/>
    <s v="Iowa"/>
    <n v="50322"/>
    <x v="2"/>
    <s v="OFF-BI-10003981"/>
    <x v="1"/>
    <s v="Binders"/>
    <x v="109"/>
    <n v="27.24"/>
    <n v="6"/>
    <n v="0"/>
    <s v="Profitable"/>
    <n v="13.3476"/>
  </r>
  <r>
    <n v="114"/>
    <s v="CA-2014-115259"/>
    <x v="57"/>
    <s v="8/27/2014"/>
    <s v="Second Class"/>
    <s v="RC-19960"/>
    <s v="Ryan Crowe"/>
    <s v="Consumer"/>
    <s v="United States"/>
    <s v="Columbus"/>
    <s v="Ohio"/>
    <n v="43229"/>
    <x v="3"/>
    <s v="OFF-FA-10000621"/>
    <x v="1"/>
    <s v="Fasteners"/>
    <x v="110"/>
    <n v="40.095999999999997"/>
    <n v="14"/>
    <n v="0.2"/>
    <s v="Profitable"/>
    <n v="14.534800000000001"/>
  </r>
  <r>
    <n v="115"/>
    <s v="CA-2014-115259"/>
    <x v="57"/>
    <s v="8/27/2014"/>
    <s v="Second Class"/>
    <s v="RC-19960"/>
    <s v="Ryan Crowe"/>
    <s v="Consumer"/>
    <s v="United States"/>
    <s v="Columbus"/>
    <s v="Ohio"/>
    <n v="43229"/>
    <x v="3"/>
    <s v="OFF-EN-10002600"/>
    <x v="1"/>
    <s v="Envelopes"/>
    <x v="111"/>
    <n v="4.72"/>
    <n v="2"/>
    <n v="0.2"/>
    <s v="Profitable"/>
    <n v="1.6519999999999999"/>
  </r>
  <r>
    <n v="116"/>
    <s v="CA-2014-115259"/>
    <x v="57"/>
    <s v="8/27/2014"/>
    <s v="Second Class"/>
    <s v="RC-19960"/>
    <s v="Ryan Crowe"/>
    <s v="Consumer"/>
    <s v="United States"/>
    <s v="Columbus"/>
    <s v="Ohio"/>
    <n v="43229"/>
    <x v="3"/>
    <s v="OFF-PA-10004965"/>
    <x v="1"/>
    <s v="Paper"/>
    <x v="112"/>
    <n v="23.975999999999999"/>
    <n v="3"/>
    <n v="0.2"/>
    <s v="Profitable"/>
    <n v="7.4924999999999997"/>
  </r>
  <r>
    <n v="117"/>
    <s v="CA-2014-115259"/>
    <x v="57"/>
    <s v="8/27/2014"/>
    <s v="Second Class"/>
    <s v="RC-19960"/>
    <s v="Ryan Crowe"/>
    <s v="Consumer"/>
    <s v="United States"/>
    <s v="Columbus"/>
    <s v="Ohio"/>
    <n v="43229"/>
    <x v="3"/>
    <s v="OFF-EN-10002504"/>
    <x v="1"/>
    <s v="Envelopes"/>
    <x v="113"/>
    <n v="130.464"/>
    <n v="6"/>
    <n v="0.2"/>
    <s v="Profitable"/>
    <n v="44.031599999999997"/>
  </r>
  <r>
    <n v="118"/>
    <s v="CA-2015-110457"/>
    <x v="58"/>
    <s v="3/6/2015"/>
    <s v="Standard Class"/>
    <s v="DK-13090"/>
    <s v="Dave Kipp"/>
    <s v="Consumer"/>
    <s v="United States"/>
    <s v="Seattle"/>
    <s v="Washington"/>
    <n v="98103"/>
    <x v="1"/>
    <s v="FUR-TA-10001768"/>
    <x v="0"/>
    <s v="Tables"/>
    <x v="114"/>
    <n v="787.53"/>
    <n v="3"/>
    <n v="0"/>
    <s v="Profitable"/>
    <n v="165.38130000000001"/>
  </r>
  <r>
    <n v="119"/>
    <s v="US-2015-136476"/>
    <x v="59"/>
    <s v="4/10/2015"/>
    <s v="Standard Class"/>
    <s v="GG-14650"/>
    <s v="Greg Guthrie"/>
    <s v="Corporate"/>
    <s v="United States"/>
    <s v="Bristol"/>
    <s v="Tennessee"/>
    <n v="37620"/>
    <x v="0"/>
    <s v="OFF-BI-10003650"/>
    <x v="1"/>
    <s v="Binders"/>
    <x v="115"/>
    <n v="157.79400000000001"/>
    <n v="1"/>
    <n v="0.7"/>
    <s v="Not Profitable"/>
    <n v="-115.71559999999999"/>
  </r>
  <r>
    <n v="120"/>
    <s v="CA-2016-103730"/>
    <x v="37"/>
    <s v="6/15/2016"/>
    <s v="First Class"/>
    <s v="SC-20725"/>
    <s v="Steven Cartwright"/>
    <s v="Consumer"/>
    <s v="United States"/>
    <s v="Wilmington"/>
    <s v="Delaware"/>
    <n v="19805"/>
    <x v="3"/>
    <s v="FUR-FU-10002157"/>
    <x v="0"/>
    <s v="Furnishings"/>
    <x v="116"/>
    <n v="47.04"/>
    <n v="3"/>
    <n v="0"/>
    <s v="Profitable"/>
    <n v="18.345600000000001"/>
  </r>
  <r>
    <n v="121"/>
    <s v="CA-2016-103730"/>
    <x v="37"/>
    <s v="6/15/2016"/>
    <s v="First Class"/>
    <s v="SC-20725"/>
    <s v="Steven Cartwright"/>
    <s v="Consumer"/>
    <s v="United States"/>
    <s v="Wilmington"/>
    <s v="Delaware"/>
    <n v="19805"/>
    <x v="3"/>
    <s v="OFF-BI-10003910"/>
    <x v="1"/>
    <s v="Binders"/>
    <x v="8"/>
    <n v="30.84"/>
    <n v="4"/>
    <n v="0"/>
    <s v="Profitable"/>
    <n v="13.878"/>
  </r>
  <r>
    <n v="122"/>
    <s v="CA-2016-103730"/>
    <x v="37"/>
    <s v="6/15/2016"/>
    <s v="First Class"/>
    <s v="SC-20725"/>
    <s v="Steven Cartwright"/>
    <s v="Consumer"/>
    <s v="United States"/>
    <s v="Wilmington"/>
    <s v="Delaware"/>
    <n v="19805"/>
    <x v="3"/>
    <s v="OFF-ST-10000777"/>
    <x v="1"/>
    <s v="Storage"/>
    <x v="117"/>
    <n v="226.56"/>
    <n v="6"/>
    <n v="0"/>
    <s v="Profitable"/>
    <n v="63.436799999999998"/>
  </r>
  <r>
    <n v="123"/>
    <s v="CA-2016-103730"/>
    <x v="37"/>
    <s v="6/15/2016"/>
    <s v="First Class"/>
    <s v="SC-20725"/>
    <s v="Steven Cartwright"/>
    <s v="Consumer"/>
    <s v="United States"/>
    <s v="Wilmington"/>
    <s v="Delaware"/>
    <n v="19805"/>
    <x v="3"/>
    <s v="OFF-EN-10002500"/>
    <x v="1"/>
    <s v="Envelopes"/>
    <x v="118"/>
    <n v="115.02"/>
    <n v="9"/>
    <n v="0"/>
    <s v="Profitable"/>
    <n v="51.759"/>
  </r>
  <r>
    <n v="124"/>
    <s v="CA-2016-103730"/>
    <x v="37"/>
    <s v="6/15/2016"/>
    <s v="First Class"/>
    <s v="SC-20725"/>
    <s v="Steven Cartwright"/>
    <s v="Consumer"/>
    <s v="United States"/>
    <s v="Wilmington"/>
    <s v="Delaware"/>
    <n v="19805"/>
    <x v="3"/>
    <s v="TEC-PH-10003875"/>
    <x v="2"/>
    <s v="Phones"/>
    <x v="119"/>
    <n v="68.040000000000006"/>
    <n v="7"/>
    <n v="0"/>
    <s v="Profitable"/>
    <n v="19.7316"/>
  </r>
  <r>
    <n v="125"/>
    <s v="US-2014-152030"/>
    <x v="60"/>
    <s v="12/28/2014"/>
    <s v="Second Class"/>
    <s v="AD-10180"/>
    <s v="Alan Dominguez"/>
    <s v="Home Office"/>
    <s v="United States"/>
    <s v="Houston"/>
    <s v="Texas"/>
    <n v="77041"/>
    <x v="2"/>
    <s v="FUR-CH-10004063"/>
    <x v="0"/>
    <s v="Chairs"/>
    <x v="120"/>
    <n v="600.55799999999999"/>
    <n v="3"/>
    <n v="0.3"/>
    <s v="Not Profitable"/>
    <n v="-8.5793999999999997"/>
  </r>
  <r>
    <n v="126"/>
    <s v="US-2014-134614"/>
    <x v="61"/>
    <s v="9/25/2014"/>
    <s v="Standard Class"/>
    <s v="PF-19165"/>
    <s v="Philip Fox"/>
    <s v="Consumer"/>
    <s v="United States"/>
    <s v="Bloomington"/>
    <s v="Illinois"/>
    <n v="61701"/>
    <x v="2"/>
    <s v="FUR-TA-10004534"/>
    <x v="0"/>
    <s v="Tables"/>
    <x v="121"/>
    <n v="617.70000000000005"/>
    <n v="6"/>
    <n v="0.5"/>
    <s v="Not Profitable"/>
    <n v="-407.68200000000002"/>
  </r>
  <r>
    <n v="127"/>
    <s v="US-2017-107272"/>
    <x v="62"/>
    <s v="11/12/2017"/>
    <s v="Standard Class"/>
    <s v="TS-21610"/>
    <s v="Troy Staebel"/>
    <s v="Consumer"/>
    <s v="United States"/>
    <s v="Phoenix"/>
    <s v="Arizona"/>
    <n v="85023"/>
    <x v="1"/>
    <s v="OFF-BI-10003274"/>
    <x v="1"/>
    <s v="Binders"/>
    <x v="122"/>
    <n v="2.3879999999999999"/>
    <n v="2"/>
    <n v="0.7"/>
    <s v="Not Profitable"/>
    <n v="-1.8308"/>
  </r>
  <r>
    <n v="128"/>
    <s v="US-2017-107272"/>
    <x v="62"/>
    <s v="11/12/2017"/>
    <s v="Standard Class"/>
    <s v="TS-21610"/>
    <s v="Troy Staebel"/>
    <s v="Consumer"/>
    <s v="United States"/>
    <s v="Phoenix"/>
    <s v="Arizona"/>
    <n v="85023"/>
    <x v="1"/>
    <s v="OFF-ST-10002974"/>
    <x v="1"/>
    <s v="Storage"/>
    <x v="123"/>
    <n v="243.99199999999999"/>
    <n v="7"/>
    <n v="0.2"/>
    <s v="Profitable"/>
    <n v="30.498999999999999"/>
  </r>
  <r>
    <n v="129"/>
    <s v="US-2016-125969"/>
    <x v="63"/>
    <s v="11/10/2016"/>
    <s v="Second Class"/>
    <s v="LS-16975"/>
    <s v="Lindsay Shagiari"/>
    <s v="Home Office"/>
    <s v="United States"/>
    <s v="Los Angeles"/>
    <s v="California"/>
    <n v="90004"/>
    <x v="1"/>
    <s v="FUR-CH-10001146"/>
    <x v="0"/>
    <s v="Chairs"/>
    <x v="124"/>
    <n v="81.424000000000007"/>
    <n v="2"/>
    <n v="0.2"/>
    <s v="Not Profitable"/>
    <n v="-9.1601999999999997"/>
  </r>
  <r>
    <n v="130"/>
    <s v="US-2016-125969"/>
    <x v="63"/>
    <s v="11/10/2016"/>
    <s v="Second Class"/>
    <s v="LS-16975"/>
    <s v="Lindsay Shagiari"/>
    <s v="Home Office"/>
    <s v="United States"/>
    <s v="Los Angeles"/>
    <s v="California"/>
    <n v="90004"/>
    <x v="1"/>
    <s v="FUR-FU-10003773"/>
    <x v="0"/>
    <s v="Furnishings"/>
    <x v="125"/>
    <n v="238.56"/>
    <n v="3"/>
    <n v="0"/>
    <s v="Profitable"/>
    <n v="26.241599999999998"/>
  </r>
  <r>
    <n v="131"/>
    <s v="US-2017-164147"/>
    <x v="64"/>
    <s v="2/5/2017"/>
    <s v="First Class"/>
    <s v="DW-13585"/>
    <s v="Dorothy Wardle"/>
    <s v="Corporate"/>
    <s v="United States"/>
    <s v="Columbus"/>
    <s v="Ohio"/>
    <n v="43229"/>
    <x v="3"/>
    <s v="TEC-PH-10002293"/>
    <x v="2"/>
    <s v="Phones"/>
    <x v="126"/>
    <n v="59.97"/>
    <n v="5"/>
    <n v="0.4"/>
    <s v="Not Profitable"/>
    <n v="-11.994"/>
  </r>
  <r>
    <n v="132"/>
    <s v="US-2017-164147"/>
    <x v="64"/>
    <s v="2/5/2017"/>
    <s v="First Class"/>
    <s v="DW-13585"/>
    <s v="Dorothy Wardle"/>
    <s v="Corporate"/>
    <s v="United States"/>
    <s v="Columbus"/>
    <s v="Ohio"/>
    <n v="43229"/>
    <x v="3"/>
    <s v="OFF-PA-10002377"/>
    <x v="1"/>
    <s v="Paper"/>
    <x v="127"/>
    <n v="78.304000000000002"/>
    <n v="2"/>
    <n v="0.2"/>
    <s v="Profitable"/>
    <n v="29.364000000000001"/>
  </r>
  <r>
    <n v="133"/>
    <s v="US-2017-164147"/>
    <x v="64"/>
    <s v="2/5/2017"/>
    <s v="First Class"/>
    <s v="DW-13585"/>
    <s v="Dorothy Wardle"/>
    <s v="Corporate"/>
    <s v="United States"/>
    <s v="Columbus"/>
    <s v="Ohio"/>
    <n v="43229"/>
    <x v="3"/>
    <s v="OFF-FA-10002780"/>
    <x v="1"/>
    <s v="Fasteners"/>
    <x v="128"/>
    <n v="21.456"/>
    <n v="9"/>
    <n v="0.2"/>
    <s v="Profitable"/>
    <n v="6.9732000000000003"/>
  </r>
  <r>
    <n v="134"/>
    <s v="CA-2016-145583"/>
    <x v="65"/>
    <s v="10/19/2016"/>
    <s v="Standard Class"/>
    <s v="LC-16885"/>
    <s v="Lena Creighton"/>
    <s v="Consumer"/>
    <s v="United States"/>
    <s v="Roseville"/>
    <s v="California"/>
    <n v="95661"/>
    <x v="1"/>
    <s v="OFF-PA-10001804"/>
    <x v="1"/>
    <s v="Paper"/>
    <x v="129"/>
    <n v="20.04"/>
    <n v="3"/>
    <n v="0"/>
    <s v="Profitable"/>
    <n v="9.6191999999999993"/>
  </r>
  <r>
    <n v="135"/>
    <s v="CA-2016-145583"/>
    <x v="65"/>
    <s v="10/19/2016"/>
    <s v="Standard Class"/>
    <s v="LC-16885"/>
    <s v="Lena Creighton"/>
    <s v="Consumer"/>
    <s v="United States"/>
    <s v="Roseville"/>
    <s v="California"/>
    <n v="95661"/>
    <x v="1"/>
    <s v="OFF-PA-10001736"/>
    <x v="1"/>
    <s v="Paper"/>
    <x v="130"/>
    <n v="35.44"/>
    <n v="1"/>
    <n v="0"/>
    <s v="Profitable"/>
    <n v="16.6568"/>
  </r>
  <r>
    <n v="136"/>
    <s v="CA-2016-145583"/>
    <x v="65"/>
    <s v="10/19/2016"/>
    <s v="Standard Class"/>
    <s v="LC-16885"/>
    <s v="Lena Creighton"/>
    <s v="Consumer"/>
    <s v="United States"/>
    <s v="Roseville"/>
    <s v="California"/>
    <n v="95661"/>
    <x v="1"/>
    <s v="OFF-AR-10001149"/>
    <x v="1"/>
    <s v="Art"/>
    <x v="131"/>
    <n v="11.52"/>
    <n v="4"/>
    <n v="0"/>
    <s v="Profitable"/>
    <n v="3.456"/>
  </r>
  <r>
    <n v="137"/>
    <s v="CA-2016-145583"/>
    <x v="65"/>
    <s v="10/19/2016"/>
    <s v="Standard Class"/>
    <s v="LC-16885"/>
    <s v="Lena Creighton"/>
    <s v="Consumer"/>
    <s v="United States"/>
    <s v="Roseville"/>
    <s v="California"/>
    <n v="95661"/>
    <x v="1"/>
    <s v="OFF-FA-10002988"/>
    <x v="1"/>
    <s v="Fasteners"/>
    <x v="132"/>
    <n v="4.0199999999999996"/>
    <n v="2"/>
    <n v="0"/>
    <s v="Profitable"/>
    <n v="1.9698"/>
  </r>
  <r>
    <n v="138"/>
    <s v="CA-2016-145583"/>
    <x v="65"/>
    <s v="10/19/2016"/>
    <s v="Standard Class"/>
    <s v="LC-16885"/>
    <s v="Lena Creighton"/>
    <s v="Consumer"/>
    <s v="United States"/>
    <s v="Roseville"/>
    <s v="California"/>
    <n v="95661"/>
    <x v="1"/>
    <s v="OFF-BI-10004781"/>
    <x v="1"/>
    <s v="Binders"/>
    <x v="133"/>
    <n v="76.176000000000002"/>
    <n v="3"/>
    <n v="0.2"/>
    <s v="Profitable"/>
    <n v="26.6616"/>
  </r>
  <r>
    <n v="139"/>
    <s v="CA-2016-145583"/>
    <x v="65"/>
    <s v="10/19/2016"/>
    <s v="Standard Class"/>
    <s v="LC-16885"/>
    <s v="Lena Creighton"/>
    <s v="Consumer"/>
    <s v="United States"/>
    <s v="Roseville"/>
    <s v="California"/>
    <n v="95661"/>
    <x v="1"/>
    <s v="OFF-SU-10001218"/>
    <x v="1"/>
    <s v="Supplies"/>
    <x v="134"/>
    <n v="65.88"/>
    <n v="6"/>
    <n v="0"/>
    <s v="Profitable"/>
    <n v="18.446400000000001"/>
  </r>
  <r>
    <n v="140"/>
    <s v="CA-2016-145583"/>
    <x v="65"/>
    <s v="10/19/2016"/>
    <s v="Standard Class"/>
    <s v="LC-16885"/>
    <s v="Lena Creighton"/>
    <s v="Consumer"/>
    <s v="United States"/>
    <s v="Roseville"/>
    <s v="California"/>
    <n v="95661"/>
    <x v="1"/>
    <s v="FUR-FU-10001706"/>
    <x v="0"/>
    <s v="Furnishings"/>
    <x v="50"/>
    <n v="43.12"/>
    <n v="14"/>
    <n v="0"/>
    <s v="Profitable"/>
    <n v="20.697600000000001"/>
  </r>
  <r>
    <n v="141"/>
    <s v="CA-2016-110366"/>
    <x v="66"/>
    <s v="9/7/2016"/>
    <s v="Second Class"/>
    <s v="JD-15895"/>
    <s v="Jonathan Doherty"/>
    <s v="Corporate"/>
    <s v="United States"/>
    <s v="Philadelphia"/>
    <s v="Pennsylvania"/>
    <n v="19140"/>
    <x v="3"/>
    <s v="FUR-FU-10004848"/>
    <x v="0"/>
    <s v="Furnishings"/>
    <x v="28"/>
    <n v="82.8"/>
    <n v="2"/>
    <n v="0.2"/>
    <s v="Profitable"/>
    <n v="10.35"/>
  </r>
  <r>
    <n v="142"/>
    <s v="CA-2017-106180"/>
    <x v="67"/>
    <s v="9/23/2017"/>
    <s v="Standard Class"/>
    <s v="SH-19975"/>
    <s v="Sally Hughsby"/>
    <s v="Corporate"/>
    <s v="United States"/>
    <s v="San Francisco"/>
    <s v="California"/>
    <n v="94122"/>
    <x v="1"/>
    <s v="OFF-AR-10000940"/>
    <x v="1"/>
    <s v="Art"/>
    <x v="135"/>
    <n v="8.82"/>
    <n v="3"/>
    <n v="0"/>
    <s v="Profitable"/>
    <n v="2.3814000000000002"/>
  </r>
  <r>
    <n v="143"/>
    <s v="CA-2017-106180"/>
    <x v="67"/>
    <s v="9/23/2017"/>
    <s v="Standard Class"/>
    <s v="SH-19975"/>
    <s v="Sally Hughsby"/>
    <s v="Corporate"/>
    <s v="United States"/>
    <s v="San Francisco"/>
    <s v="California"/>
    <n v="94122"/>
    <x v="1"/>
    <s v="OFF-EN-10004030"/>
    <x v="1"/>
    <s v="Envelopes"/>
    <x v="136"/>
    <n v="10.86"/>
    <n v="3"/>
    <n v="0"/>
    <s v="Profitable"/>
    <n v="5.1041999999999996"/>
  </r>
  <r>
    <n v="144"/>
    <s v="CA-2017-106180"/>
    <x v="67"/>
    <s v="9/23/2017"/>
    <s v="Standard Class"/>
    <s v="SH-19975"/>
    <s v="Sally Hughsby"/>
    <s v="Corporate"/>
    <s v="United States"/>
    <s v="San Francisco"/>
    <s v="California"/>
    <n v="94122"/>
    <x v="1"/>
    <s v="OFF-PA-10004327"/>
    <x v="1"/>
    <s v="Paper"/>
    <x v="137"/>
    <n v="143.69999999999999"/>
    <n v="3"/>
    <n v="0"/>
    <s v="Profitable"/>
    <n v="68.975999999999999"/>
  </r>
  <r>
    <n v="145"/>
    <s v="CA-2017-155376"/>
    <x v="68"/>
    <s v="12/27/2017"/>
    <s v="Standard Class"/>
    <s v="SG-20080"/>
    <s v="Sandra Glassco"/>
    <s v="Consumer"/>
    <s v="United States"/>
    <s v="Independence"/>
    <s v="Missouri"/>
    <n v="64055"/>
    <x v="2"/>
    <s v="OFF-AP-10001058"/>
    <x v="1"/>
    <s v="Appliances"/>
    <x v="138"/>
    <n v="839.43"/>
    <n v="3"/>
    <n v="0"/>
    <s v="Profitable"/>
    <n v="218.2518"/>
  </r>
  <r>
    <n v="146"/>
    <s v="CA-2015-110744"/>
    <x v="69"/>
    <s v="9/12/2015"/>
    <s v="Standard Class"/>
    <s v="HA-14920"/>
    <s v="Helen Andreada"/>
    <s v="Consumer"/>
    <s v="United States"/>
    <s v="Pasadena"/>
    <s v="California"/>
    <n v="91104"/>
    <x v="1"/>
    <s v="OFF-ST-10003656"/>
    <x v="1"/>
    <s v="Storage"/>
    <x v="82"/>
    <n v="671.93"/>
    <n v="7"/>
    <n v="0"/>
    <s v="Profitable"/>
    <n v="20.157900000000001"/>
  </r>
  <r>
    <n v="147"/>
    <s v="CA-2014-110072"/>
    <x v="70"/>
    <s v="10/28/2014"/>
    <s v="Standard Class"/>
    <s v="MG-17680"/>
    <s v="Maureen Gastineau"/>
    <s v="Home Office"/>
    <s v="United States"/>
    <s v="Newark"/>
    <s v="Ohio"/>
    <n v="43055"/>
    <x v="3"/>
    <s v="FUR-FU-10000521"/>
    <x v="0"/>
    <s v="Furnishings"/>
    <x v="139"/>
    <n v="93.888000000000005"/>
    <n v="4"/>
    <n v="0.2"/>
    <s v="Profitable"/>
    <n v="12.909599999999999"/>
  </r>
  <r>
    <n v="148"/>
    <s v="CA-2016-114489"/>
    <x v="6"/>
    <s v="12/9/2016"/>
    <s v="Standard Class"/>
    <s v="JE-16165"/>
    <s v="Justin Ellison"/>
    <s v="Corporate"/>
    <s v="United States"/>
    <s v="Franklin"/>
    <s v="Wisconsin"/>
    <n v="53132"/>
    <x v="2"/>
    <s v="TEC-PH-10000215"/>
    <x v="2"/>
    <s v="Phones"/>
    <x v="140"/>
    <n v="384.45"/>
    <n v="11"/>
    <n v="0"/>
    <s v="Profitable"/>
    <n v="103.8015"/>
  </r>
  <r>
    <n v="149"/>
    <s v="CA-2016-114489"/>
    <x v="6"/>
    <s v="12/9/2016"/>
    <s v="Standard Class"/>
    <s v="JE-16165"/>
    <s v="Justin Ellison"/>
    <s v="Corporate"/>
    <s v="United States"/>
    <s v="Franklin"/>
    <s v="Wisconsin"/>
    <n v="53132"/>
    <x v="2"/>
    <s v="TEC-PH-10001448"/>
    <x v="2"/>
    <s v="Phones"/>
    <x v="141"/>
    <n v="149.97"/>
    <n v="3"/>
    <n v="0"/>
    <s v="Profitable"/>
    <n v="5.9988000000000001"/>
  </r>
  <r>
    <n v="150"/>
    <s v="CA-2016-114489"/>
    <x v="6"/>
    <s v="12/9/2016"/>
    <s v="Standard Class"/>
    <s v="JE-16165"/>
    <s v="Justin Ellison"/>
    <s v="Corporate"/>
    <s v="United States"/>
    <s v="Franklin"/>
    <s v="Wisconsin"/>
    <n v="53132"/>
    <x v="2"/>
    <s v="FUR-CH-10000454"/>
    <x v="0"/>
    <s v="Chairs"/>
    <x v="1"/>
    <n v="1951.84"/>
    <n v="8"/>
    <n v="0"/>
    <s v="Profitable"/>
    <n v="585.55200000000002"/>
  </r>
  <r>
    <n v="151"/>
    <s v="CA-2016-114489"/>
    <x v="6"/>
    <s v="12/9/2016"/>
    <s v="Standard Class"/>
    <s v="JE-16165"/>
    <s v="Justin Ellison"/>
    <s v="Corporate"/>
    <s v="United States"/>
    <s v="Franklin"/>
    <s v="Wisconsin"/>
    <n v="53132"/>
    <x v="2"/>
    <s v="OFF-BI-10002735"/>
    <x v="1"/>
    <s v="Binders"/>
    <x v="142"/>
    <n v="171.55"/>
    <n v="5"/>
    <n v="0"/>
    <s v="Profitable"/>
    <n v="80.628500000000003"/>
  </r>
  <r>
    <n v="152"/>
    <s v="CA-2016-158834"/>
    <x v="71"/>
    <s v="3/16/2016"/>
    <s v="First Class"/>
    <s v="TW-21025"/>
    <s v="Tamara Willingham"/>
    <s v="Home Office"/>
    <s v="United States"/>
    <s v="Scottsdale"/>
    <s v="Arizona"/>
    <n v="85254"/>
    <x v="1"/>
    <s v="OFF-AP-10000326"/>
    <x v="1"/>
    <s v="Appliances"/>
    <x v="143"/>
    <n v="157.91999999999999"/>
    <n v="5"/>
    <n v="0.2"/>
    <s v="Profitable"/>
    <n v="17.765999999999998"/>
  </r>
  <r>
    <n v="153"/>
    <s v="CA-2016-158834"/>
    <x v="71"/>
    <s v="3/16/2016"/>
    <s v="First Class"/>
    <s v="TW-21025"/>
    <s v="Tamara Willingham"/>
    <s v="Home Office"/>
    <s v="United States"/>
    <s v="Scottsdale"/>
    <s v="Arizona"/>
    <n v="85254"/>
    <x v="1"/>
    <s v="TEC-PH-10001254"/>
    <x v="2"/>
    <s v="Phones"/>
    <x v="144"/>
    <n v="203.184"/>
    <n v="2"/>
    <n v="0.2"/>
    <s v="Profitable"/>
    <n v="15.238799999999999"/>
  </r>
  <r>
    <n v="154"/>
    <s v="CA-2015-124919"/>
    <x v="72"/>
    <s v="6/2/2015"/>
    <s v="First Class"/>
    <s v="SP-20650"/>
    <s v="Stephanie Phelps"/>
    <s v="Corporate"/>
    <s v="United States"/>
    <s v="San Jose"/>
    <s v="California"/>
    <n v="95123"/>
    <x v="1"/>
    <s v="OFF-PA-10001950"/>
    <x v="1"/>
    <s v="Paper"/>
    <x v="145"/>
    <n v="58.38"/>
    <n v="7"/>
    <n v="0"/>
    <s v="Profitable"/>
    <n v="26.271000000000001"/>
  </r>
  <r>
    <n v="155"/>
    <s v="CA-2015-124919"/>
    <x v="72"/>
    <s v="6/2/2015"/>
    <s v="First Class"/>
    <s v="SP-20650"/>
    <s v="Stephanie Phelps"/>
    <s v="Corporate"/>
    <s v="United States"/>
    <s v="San Jose"/>
    <s v="California"/>
    <n v="95123"/>
    <x v="1"/>
    <s v="OFF-PA-10002254"/>
    <x v="1"/>
    <s v="Paper"/>
    <x v="146"/>
    <n v="105.52"/>
    <n v="4"/>
    <n v="0"/>
    <s v="Profitable"/>
    <n v="48.539200000000001"/>
  </r>
  <r>
    <n v="156"/>
    <s v="CA-2015-124919"/>
    <x v="72"/>
    <s v="6/2/2015"/>
    <s v="First Class"/>
    <s v="SP-20650"/>
    <s v="Stephanie Phelps"/>
    <s v="Corporate"/>
    <s v="United States"/>
    <s v="San Jose"/>
    <s v="California"/>
    <n v="95123"/>
    <x v="1"/>
    <s v="OFF-ST-10001590"/>
    <x v="1"/>
    <s v="Storage"/>
    <x v="147"/>
    <n v="80.88"/>
    <n v="6"/>
    <n v="0"/>
    <s v="Profitable"/>
    <n v="21.0288"/>
  </r>
  <r>
    <n v="157"/>
    <s v="CA-2015-118948"/>
    <x v="73"/>
    <s v="6/3/2015"/>
    <s v="Standard Class"/>
    <s v="NK-18490"/>
    <s v="Neil Knudson"/>
    <s v="Home Office"/>
    <s v="United States"/>
    <s v="Seattle"/>
    <s v="Washington"/>
    <n v="98105"/>
    <x v="1"/>
    <s v="OFF-AR-10001547"/>
    <x v="1"/>
    <s v="Art"/>
    <x v="148"/>
    <n v="6.63"/>
    <n v="3"/>
    <n v="0"/>
    <s v="Profitable"/>
    <n v="1.7901"/>
  </r>
  <r>
    <n v="158"/>
    <s v="CA-2014-104269"/>
    <x v="74"/>
    <s v="3/6/2014"/>
    <s v="Second Class"/>
    <s v="DB-13060"/>
    <s v="Dave Brooks"/>
    <s v="Consumer"/>
    <s v="United States"/>
    <s v="Seattle"/>
    <s v="Washington"/>
    <n v="98115"/>
    <x v="1"/>
    <s v="FUR-CH-10004063"/>
    <x v="0"/>
    <s v="Chairs"/>
    <x v="120"/>
    <n v="457.56799999999998"/>
    <n v="2"/>
    <n v="0.2"/>
    <s v="Profitable"/>
    <n v="51.476399999999998"/>
  </r>
  <r>
    <n v="159"/>
    <s v="CA-2016-114104"/>
    <x v="75"/>
    <s v="11/24/2016"/>
    <s v="Standard Class"/>
    <s v="NP-18670"/>
    <s v="Nora Paige"/>
    <s v="Consumer"/>
    <s v="United States"/>
    <s v="Edmond"/>
    <s v="Oklahoma"/>
    <n v="73034"/>
    <x v="2"/>
    <s v="OFF-LA-10002475"/>
    <x v="1"/>
    <s v="Labels"/>
    <x v="149"/>
    <n v="14.62"/>
    <n v="2"/>
    <n v="0"/>
    <s v="Profitable"/>
    <n v="6.8714000000000004"/>
  </r>
  <r>
    <n v="160"/>
    <s v="CA-2016-114104"/>
    <x v="75"/>
    <s v="11/24/2016"/>
    <s v="Standard Class"/>
    <s v="NP-18670"/>
    <s v="Nora Paige"/>
    <s v="Consumer"/>
    <s v="United States"/>
    <s v="Edmond"/>
    <s v="Oklahoma"/>
    <n v="73034"/>
    <x v="2"/>
    <s v="TEC-PH-10004536"/>
    <x v="2"/>
    <s v="Phones"/>
    <x v="150"/>
    <n v="944.93"/>
    <n v="7"/>
    <n v="0"/>
    <s v="Profitable"/>
    <n v="236.23249999999999"/>
  </r>
  <r>
    <n v="161"/>
    <s v="CA-2016-162733"/>
    <x v="76"/>
    <s v="5/12/2016"/>
    <s v="First Class"/>
    <s v="TT-21070"/>
    <s v="Ted Trevino"/>
    <s v="Consumer"/>
    <s v="United States"/>
    <s v="Los Angeles"/>
    <s v="California"/>
    <n v="90045"/>
    <x v="1"/>
    <s v="OFF-PA-10002751"/>
    <x v="1"/>
    <s v="Paper"/>
    <x v="151"/>
    <n v="5.98"/>
    <n v="1"/>
    <n v="0"/>
    <s v="Profitable"/>
    <n v="2.6909999999999998"/>
  </r>
  <r>
    <n v="162"/>
    <s v="CA-2015-119697"/>
    <x v="77"/>
    <s v="12/31/2015"/>
    <s v="Second Class"/>
    <s v="EM-13960"/>
    <s v="Eric Murdock"/>
    <s v="Consumer"/>
    <s v="United States"/>
    <s v="Philadelphia"/>
    <s v="Pennsylvania"/>
    <n v="19134"/>
    <x v="3"/>
    <s v="TEC-AC-10003657"/>
    <x v="2"/>
    <s v="Accessories"/>
    <x v="152"/>
    <n v="54.384"/>
    <n v="2"/>
    <n v="0.2"/>
    <s v="Profitable"/>
    <n v="1.3595999999999999"/>
  </r>
  <r>
    <n v="163"/>
    <s v="CA-2016-154508"/>
    <x v="78"/>
    <s v="11/20/2016"/>
    <s v="Standard Class"/>
    <s v="RD-19900"/>
    <s v="Ruben Dartt"/>
    <s v="Consumer"/>
    <s v="United States"/>
    <s v="Carlsbad"/>
    <s v="New Mexico"/>
    <n v="88220"/>
    <x v="1"/>
    <s v="OFF-EN-10001990"/>
    <x v="1"/>
    <s v="Envelopes"/>
    <x v="153"/>
    <n v="28.4"/>
    <n v="5"/>
    <n v="0"/>
    <s v="Profitable"/>
    <n v="13.348000000000001"/>
  </r>
  <r>
    <n v="164"/>
    <s v="CA-2016-113817"/>
    <x v="79"/>
    <s v="11/11/2016"/>
    <s v="Standard Class"/>
    <s v="MJ-17740"/>
    <s v="Max Jones"/>
    <s v="Consumer"/>
    <s v="United States"/>
    <s v="Seattle"/>
    <s v="Washington"/>
    <n v="98115"/>
    <x v="1"/>
    <s v="OFF-BI-10004002"/>
    <x v="1"/>
    <s v="Binders"/>
    <x v="154"/>
    <n v="27.68"/>
    <n v="2"/>
    <n v="0.2"/>
    <s v="Profitable"/>
    <n v="9.6880000000000006"/>
  </r>
  <r>
    <n v="165"/>
    <s v="CA-2014-139892"/>
    <x v="80"/>
    <s v="9/12/2014"/>
    <s v="Standard Class"/>
    <s v="BM-11140"/>
    <s v="Becky Martin"/>
    <s v="Consumer"/>
    <s v="United States"/>
    <s v="San Antonio"/>
    <s v="Texas"/>
    <n v="78207"/>
    <x v="2"/>
    <s v="OFF-AR-10004441"/>
    <x v="1"/>
    <s v="Art"/>
    <x v="155"/>
    <n v="9.9359999999999999"/>
    <n v="3"/>
    <n v="0.2"/>
    <s v="Profitable"/>
    <n v="2.7324000000000002"/>
  </r>
  <r>
    <n v="166"/>
    <s v="CA-2014-139892"/>
    <x v="80"/>
    <s v="9/12/2014"/>
    <s v="Standard Class"/>
    <s v="BM-11140"/>
    <s v="Becky Martin"/>
    <s v="Consumer"/>
    <s v="United States"/>
    <s v="San Antonio"/>
    <s v="Texas"/>
    <n v="78207"/>
    <x v="2"/>
    <s v="TEC-MA-10000822"/>
    <x v="2"/>
    <s v="Machines"/>
    <x v="156"/>
    <n v="8159.9520000000002"/>
    <n v="8"/>
    <n v="0.4"/>
    <s v="Not Profitable"/>
    <n v="-1359.992"/>
  </r>
  <r>
    <n v="167"/>
    <s v="CA-2014-139892"/>
    <x v="80"/>
    <s v="9/12/2014"/>
    <s v="Standard Class"/>
    <s v="BM-11140"/>
    <s v="Becky Martin"/>
    <s v="Consumer"/>
    <s v="United States"/>
    <s v="San Antonio"/>
    <s v="Texas"/>
    <n v="78207"/>
    <x v="2"/>
    <s v="OFF-ST-10000991"/>
    <x v="1"/>
    <s v="Storage"/>
    <x v="157"/>
    <n v="275.928"/>
    <n v="3"/>
    <n v="0.2"/>
    <s v="Not Profitable"/>
    <n v="-58.634700000000002"/>
  </r>
  <r>
    <n v="168"/>
    <s v="CA-2014-139892"/>
    <x v="80"/>
    <s v="9/12/2014"/>
    <s v="Standard Class"/>
    <s v="BM-11140"/>
    <s v="Becky Martin"/>
    <s v="Consumer"/>
    <s v="United States"/>
    <s v="San Antonio"/>
    <s v="Texas"/>
    <n v="78207"/>
    <x v="2"/>
    <s v="FUR-CH-10004287"/>
    <x v="0"/>
    <s v="Chairs"/>
    <x v="158"/>
    <n v="1740.06"/>
    <n v="9"/>
    <n v="0.3"/>
    <s v="Not Profitable"/>
    <n v="-24.858000000000001"/>
  </r>
  <r>
    <n v="169"/>
    <s v="CA-2014-139892"/>
    <x v="80"/>
    <s v="9/12/2014"/>
    <s v="Standard Class"/>
    <s v="BM-11140"/>
    <s v="Becky Martin"/>
    <s v="Consumer"/>
    <s v="United States"/>
    <s v="San Antonio"/>
    <s v="Texas"/>
    <n v="78207"/>
    <x v="2"/>
    <s v="OFF-AR-10002656"/>
    <x v="1"/>
    <s v="Art"/>
    <x v="159"/>
    <n v="32.064"/>
    <n v="6"/>
    <n v="0.2"/>
    <s v="Profitable"/>
    <n v="6.8136000000000001"/>
  </r>
  <r>
    <n v="170"/>
    <s v="CA-2014-139892"/>
    <x v="80"/>
    <s v="9/12/2014"/>
    <s v="Standard Class"/>
    <s v="BM-11140"/>
    <s v="Becky Martin"/>
    <s v="Consumer"/>
    <s v="United States"/>
    <s v="San Antonio"/>
    <s v="Texas"/>
    <n v="78207"/>
    <x v="2"/>
    <s v="OFF-AP-10002518"/>
    <x v="1"/>
    <s v="Appliances"/>
    <x v="160"/>
    <n v="177.98"/>
    <n v="5"/>
    <n v="0.8"/>
    <s v="Not Profitable"/>
    <n v="-453.84899999999999"/>
  </r>
  <r>
    <n v="171"/>
    <s v="CA-2014-139892"/>
    <x v="80"/>
    <s v="9/12/2014"/>
    <s v="Standard Class"/>
    <s v="BM-11140"/>
    <s v="Becky Martin"/>
    <s v="Consumer"/>
    <s v="United States"/>
    <s v="San Antonio"/>
    <s v="Texas"/>
    <n v="78207"/>
    <x v="2"/>
    <s v="TEC-PH-10003931"/>
    <x v="2"/>
    <s v="Phones"/>
    <x v="161"/>
    <n v="143.976"/>
    <n v="3"/>
    <n v="0.2"/>
    <s v="Profitable"/>
    <n v="8.9984999999999999"/>
  </r>
  <r>
    <n v="172"/>
    <s v="CA-2014-118962"/>
    <x v="81"/>
    <s v="8/9/2014"/>
    <s v="Standard Class"/>
    <s v="CS-12130"/>
    <s v="Chad Sievert"/>
    <s v="Consumer"/>
    <s v="United States"/>
    <s v="Los Angeles"/>
    <s v="California"/>
    <n v="90004"/>
    <x v="1"/>
    <s v="OFF-PA-10000659"/>
    <x v="1"/>
    <s v="Paper"/>
    <x v="162"/>
    <n v="20.94"/>
    <n v="3"/>
    <n v="0"/>
    <s v="Profitable"/>
    <n v="9.8417999999999992"/>
  </r>
  <r>
    <n v="173"/>
    <s v="CA-2014-118962"/>
    <x v="81"/>
    <s v="8/9/2014"/>
    <s v="Standard Class"/>
    <s v="CS-12130"/>
    <s v="Chad Sievert"/>
    <s v="Consumer"/>
    <s v="United States"/>
    <s v="Los Angeles"/>
    <s v="California"/>
    <n v="90004"/>
    <x v="1"/>
    <s v="OFF-PA-10001144"/>
    <x v="1"/>
    <s v="Paper"/>
    <x v="163"/>
    <n v="110.96"/>
    <n v="2"/>
    <n v="0"/>
    <s v="Profitable"/>
    <n v="53.260800000000003"/>
  </r>
  <r>
    <n v="174"/>
    <s v="CA-2014-118962"/>
    <x v="81"/>
    <s v="8/9/2014"/>
    <s v="Standard Class"/>
    <s v="CS-12130"/>
    <s v="Chad Sievert"/>
    <s v="Consumer"/>
    <s v="United States"/>
    <s v="Los Angeles"/>
    <s v="California"/>
    <n v="90004"/>
    <x v="1"/>
    <s v="FUR-CH-10003817"/>
    <x v="0"/>
    <s v="Chairs"/>
    <x v="164"/>
    <n v="340.14400000000001"/>
    <n v="7"/>
    <n v="0.2"/>
    <s v="Profitable"/>
    <n v="21.259"/>
  </r>
  <r>
    <n v="175"/>
    <s v="US-2014-100853"/>
    <x v="82"/>
    <s v="9/19/2014"/>
    <s v="Standard Class"/>
    <s v="JB-15400"/>
    <s v="Jennifer Braxton"/>
    <s v="Corporate"/>
    <s v="United States"/>
    <s v="Chicago"/>
    <s v="Illinois"/>
    <n v="60623"/>
    <x v="2"/>
    <s v="OFF-AP-10000891"/>
    <x v="1"/>
    <s v="Appliances"/>
    <x v="165"/>
    <n v="52.448"/>
    <n v="2"/>
    <n v="0.8"/>
    <s v="Not Profitable"/>
    <n v="-131.12"/>
  </r>
  <r>
    <n v="176"/>
    <s v="US-2014-100853"/>
    <x v="82"/>
    <s v="9/19/2014"/>
    <s v="Standard Class"/>
    <s v="JB-15400"/>
    <s v="Jennifer Braxton"/>
    <s v="Corporate"/>
    <s v="United States"/>
    <s v="Chicago"/>
    <s v="Illinois"/>
    <n v="60623"/>
    <x v="2"/>
    <s v="OFF-LA-10003148"/>
    <x v="1"/>
    <s v="Labels"/>
    <x v="166"/>
    <n v="20.16"/>
    <n v="4"/>
    <n v="0.2"/>
    <s v="Profitable"/>
    <n v="6.5519999999999996"/>
  </r>
  <r>
    <n v="177"/>
    <s v="US-2017-152366"/>
    <x v="83"/>
    <s v="4/25/2017"/>
    <s v="Second Class"/>
    <s v="SJ-20500"/>
    <s v="Shirley Jackson"/>
    <s v="Consumer"/>
    <s v="United States"/>
    <s v="Houston"/>
    <s v="Texas"/>
    <n v="77036"/>
    <x v="2"/>
    <s v="OFF-AP-10002684"/>
    <x v="1"/>
    <s v="Appliances"/>
    <x v="167"/>
    <n v="97.263999999999996"/>
    <n v="4"/>
    <n v="0.8"/>
    <s v="Not Profitable"/>
    <n v="-243.16"/>
  </r>
  <r>
    <n v="178"/>
    <s v="US-2015-101511"/>
    <x v="84"/>
    <s v="11/23/2015"/>
    <s v="Second Class"/>
    <s v="JE-15745"/>
    <s v="Joel Eaton"/>
    <s v="Consumer"/>
    <s v="United States"/>
    <s v="Newark"/>
    <s v="Ohio"/>
    <n v="43055"/>
    <x v="3"/>
    <s v="FUR-CH-10004698"/>
    <x v="0"/>
    <s v="Chairs"/>
    <x v="168"/>
    <n v="396.80200000000002"/>
    <n v="7"/>
    <n v="0.3"/>
    <s v="Not Profitable"/>
    <n v="-11.337199999999999"/>
  </r>
  <r>
    <n v="179"/>
    <s v="US-2015-101511"/>
    <x v="84"/>
    <s v="11/23/2015"/>
    <s v="Second Class"/>
    <s v="JE-15745"/>
    <s v="Joel Eaton"/>
    <s v="Consumer"/>
    <s v="United States"/>
    <s v="Newark"/>
    <s v="Ohio"/>
    <n v="43055"/>
    <x v="3"/>
    <s v="OFF-SU-10002189"/>
    <x v="1"/>
    <s v="Supplies"/>
    <x v="169"/>
    <n v="15.88"/>
    <n v="5"/>
    <n v="0.2"/>
    <s v="Not Profitable"/>
    <n v="-3.7715000000000001"/>
  </r>
  <r>
    <n v="180"/>
    <s v="CA-2015-137225"/>
    <x v="85"/>
    <s v="12/19/2015"/>
    <s v="Standard Class"/>
    <s v="JK-15640"/>
    <s v="Jim Kriz"/>
    <s v="Home Office"/>
    <s v="United States"/>
    <s v="New York City"/>
    <s v="New York"/>
    <n v="10009"/>
    <x v="3"/>
    <s v="OFF-AR-10001940"/>
    <x v="1"/>
    <s v="Art"/>
    <x v="170"/>
    <n v="3.28"/>
    <n v="1"/>
    <n v="0"/>
    <s v="Profitable"/>
    <n v="1.4104000000000001"/>
  </r>
  <r>
    <n v="181"/>
    <s v="CA-2014-166191"/>
    <x v="30"/>
    <s v="12/9/2014"/>
    <s v="Second Class"/>
    <s v="DK-13150"/>
    <s v="David Kendrick"/>
    <s v="Corporate"/>
    <s v="United States"/>
    <s v="Decatur"/>
    <s v="Illinois"/>
    <n v="62521"/>
    <x v="2"/>
    <s v="OFF-ST-10003455"/>
    <x v="1"/>
    <s v="Storage"/>
    <x v="171"/>
    <n v="24.815999999999999"/>
    <n v="2"/>
    <n v="0.2"/>
    <s v="Profitable"/>
    <n v="1.8612"/>
  </r>
  <r>
    <n v="182"/>
    <s v="CA-2014-166191"/>
    <x v="30"/>
    <s v="12/9/2014"/>
    <s v="Second Class"/>
    <s v="DK-13150"/>
    <s v="David Kendrick"/>
    <s v="Corporate"/>
    <s v="United States"/>
    <s v="Decatur"/>
    <s v="Illinois"/>
    <n v="62521"/>
    <x v="2"/>
    <s v="TEC-AC-10004659"/>
    <x v="2"/>
    <s v="Accessories"/>
    <x v="172"/>
    <n v="408.74400000000003"/>
    <n v="7"/>
    <n v="0.2"/>
    <s v="Profitable"/>
    <n v="76.639499999999998"/>
  </r>
  <r>
    <n v="183"/>
    <s v="CA-2014-158274"/>
    <x v="86"/>
    <s v="11/24/2014"/>
    <s v="Second Class"/>
    <s v="RM-19675"/>
    <s v="Robert Marley"/>
    <s v="Home Office"/>
    <s v="United States"/>
    <s v="Monroe"/>
    <s v="Louisiana"/>
    <n v="71203"/>
    <x v="0"/>
    <s v="TEC-PH-10003273"/>
    <x v="2"/>
    <s v="Phones"/>
    <x v="173"/>
    <n v="503.96"/>
    <n v="4"/>
    <n v="0"/>
    <s v="Profitable"/>
    <n v="131.02959999999999"/>
  </r>
  <r>
    <n v="184"/>
    <s v="CA-2014-158274"/>
    <x v="86"/>
    <s v="11/24/2014"/>
    <s v="Second Class"/>
    <s v="RM-19675"/>
    <s v="Robert Marley"/>
    <s v="Home Office"/>
    <s v="United States"/>
    <s v="Monroe"/>
    <s v="Louisiana"/>
    <n v="71203"/>
    <x v="0"/>
    <s v="TEC-PH-10004896"/>
    <x v="2"/>
    <s v="Phones"/>
    <x v="174"/>
    <n v="149.94999999999999"/>
    <n v="5"/>
    <n v="0"/>
    <s v="Profitable"/>
    <n v="41.985999999999997"/>
  </r>
  <r>
    <n v="185"/>
    <s v="CA-2014-158274"/>
    <x v="86"/>
    <s v="11/24/2014"/>
    <s v="Second Class"/>
    <s v="RM-19675"/>
    <s v="Robert Marley"/>
    <s v="Home Office"/>
    <s v="United States"/>
    <s v="Monroe"/>
    <s v="Louisiana"/>
    <n v="71203"/>
    <x v="0"/>
    <s v="TEC-AC-10002345"/>
    <x v="2"/>
    <s v="Accessories"/>
    <x v="175"/>
    <n v="29"/>
    <n v="2"/>
    <n v="0"/>
    <s v="Profitable"/>
    <n v="7.25"/>
  </r>
  <r>
    <n v="186"/>
    <s v="CA-2016-105018"/>
    <x v="87"/>
    <s v="12/2/2016"/>
    <s v="Standard Class"/>
    <s v="SK-19990"/>
    <s v="Sally Knutson"/>
    <s v="Consumer"/>
    <s v="United States"/>
    <s v="Fairfield"/>
    <s v="Connecticut"/>
    <n v="6824"/>
    <x v="3"/>
    <s v="OFF-BI-10001890"/>
    <x v="1"/>
    <s v="Binders"/>
    <x v="176"/>
    <n v="7.16"/>
    <n v="2"/>
    <n v="0"/>
    <s v="Profitable"/>
    <n v="3.4367999999999999"/>
  </r>
  <r>
    <n v="187"/>
    <s v="CA-2014-123260"/>
    <x v="88"/>
    <s v="8/30/2014"/>
    <s v="Standard Class"/>
    <s v="FM-14290"/>
    <s v="Frank Merwin"/>
    <s v="Home Office"/>
    <s v="United States"/>
    <s v="Los Angeles"/>
    <s v="California"/>
    <n v="90032"/>
    <x v="1"/>
    <s v="TEC-AC-10002323"/>
    <x v="2"/>
    <s v="Accessories"/>
    <x v="177"/>
    <n v="176.8"/>
    <n v="8"/>
    <n v="0"/>
    <s v="Profitable"/>
    <n v="22.984000000000002"/>
  </r>
  <r>
    <n v="188"/>
    <s v="CA-2016-157000"/>
    <x v="89"/>
    <s v="7/22/2016"/>
    <s v="Standard Class"/>
    <s v="AM-10360"/>
    <s v="Alice McCarthy"/>
    <s v="Corporate"/>
    <s v="United States"/>
    <s v="Grand Prairie"/>
    <s v="Texas"/>
    <n v="75051"/>
    <x v="2"/>
    <s v="OFF-ST-10001328"/>
    <x v="1"/>
    <s v="Storage"/>
    <x v="178"/>
    <n v="37.223999999999997"/>
    <n v="3"/>
    <n v="0.2"/>
    <s v="Profitable"/>
    <n v="3.7223999999999999"/>
  </r>
  <r>
    <n v="189"/>
    <s v="CA-2016-157000"/>
    <x v="89"/>
    <s v="7/22/2016"/>
    <s v="Standard Class"/>
    <s v="AM-10360"/>
    <s v="Alice McCarthy"/>
    <s v="Corporate"/>
    <s v="United States"/>
    <s v="Grand Prairie"/>
    <s v="Texas"/>
    <n v="75051"/>
    <x v="2"/>
    <s v="OFF-PA-10001950"/>
    <x v="1"/>
    <s v="Paper"/>
    <x v="145"/>
    <n v="20.015999999999998"/>
    <n v="3"/>
    <n v="0.2"/>
    <s v="Profitable"/>
    <n v="6.2549999999999999"/>
  </r>
  <r>
    <n v="190"/>
    <s v="CA-2015-102281"/>
    <x v="90"/>
    <s v="10/14/2015"/>
    <s v="First Class"/>
    <s v="MP-17470"/>
    <s v="Mark Packer"/>
    <s v="Home Office"/>
    <s v="United States"/>
    <s v="New York City"/>
    <s v="New York"/>
    <n v="10035"/>
    <x v="3"/>
    <s v="FUR-BO-10002613"/>
    <x v="0"/>
    <s v="Bookcases"/>
    <x v="179"/>
    <n v="899.13599999999997"/>
    <n v="4"/>
    <n v="0.2"/>
    <s v="Profitable"/>
    <n v="112.392"/>
  </r>
  <r>
    <n v="191"/>
    <s v="CA-2015-102281"/>
    <x v="90"/>
    <s v="10/14/2015"/>
    <s v="First Class"/>
    <s v="MP-17470"/>
    <s v="Mark Packer"/>
    <s v="Home Office"/>
    <s v="United States"/>
    <s v="New York City"/>
    <s v="New York"/>
    <n v="10035"/>
    <x v="3"/>
    <s v="TEC-PH-10001552"/>
    <x v="2"/>
    <s v="Phones"/>
    <x v="180"/>
    <n v="71.760000000000005"/>
    <n v="6"/>
    <n v="0"/>
    <s v="Profitable"/>
    <n v="20.0928"/>
  </r>
  <r>
    <n v="192"/>
    <s v="CA-2015-102281"/>
    <x v="90"/>
    <s v="10/14/2015"/>
    <s v="First Class"/>
    <s v="MP-17470"/>
    <s v="Mark Packer"/>
    <s v="Home Office"/>
    <s v="United States"/>
    <s v="New York City"/>
    <s v="New York"/>
    <n v="10035"/>
    <x v="3"/>
    <s v="OFF-PA-10000061"/>
    <x v="1"/>
    <s v="Paper"/>
    <x v="181"/>
    <n v="51.84"/>
    <n v="8"/>
    <n v="0"/>
    <s v="Profitable"/>
    <n v="24.883199999999999"/>
  </r>
  <r>
    <n v="193"/>
    <s v="CA-2015-102281"/>
    <x v="90"/>
    <s v="10/14/2015"/>
    <s v="First Class"/>
    <s v="MP-17470"/>
    <s v="Mark Packer"/>
    <s v="Home Office"/>
    <s v="United States"/>
    <s v="New York City"/>
    <s v="New York"/>
    <n v="10035"/>
    <x v="3"/>
    <s v="FUR-BO-10002545"/>
    <x v="0"/>
    <s v="Bookcases"/>
    <x v="37"/>
    <n v="626.35199999999998"/>
    <n v="3"/>
    <n v="0.2"/>
    <s v="Profitable"/>
    <n v="46.976399999999998"/>
  </r>
  <r>
    <n v="194"/>
    <s v="CA-2015-102281"/>
    <x v="90"/>
    <s v="10/14/2015"/>
    <s v="First Class"/>
    <s v="MP-17470"/>
    <s v="Mark Packer"/>
    <s v="Home Office"/>
    <s v="United States"/>
    <s v="New York City"/>
    <s v="New York"/>
    <n v="10035"/>
    <x v="3"/>
    <s v="OFF-AR-10003514"/>
    <x v="1"/>
    <s v="Art"/>
    <x v="182"/>
    <n v="19.899999999999999"/>
    <n v="5"/>
    <n v="0"/>
    <s v="Profitable"/>
    <n v="6.5670000000000002"/>
  </r>
  <r>
    <n v="195"/>
    <s v="CA-2015-131457"/>
    <x v="91"/>
    <s v="11/6/2015"/>
    <s v="Standard Class"/>
    <s v="MZ-17515"/>
    <s v="Mary Zewe"/>
    <s v="Corporate"/>
    <s v="United States"/>
    <s v="Redlands"/>
    <s v="California"/>
    <n v="92374"/>
    <x v="1"/>
    <s v="OFF-EN-10001509"/>
    <x v="1"/>
    <s v="Envelopes"/>
    <x v="29"/>
    <n v="14.28"/>
    <n v="7"/>
    <n v="0"/>
    <s v="Profitable"/>
    <n v="6.7115999999999998"/>
  </r>
  <r>
    <n v="196"/>
    <s v="CA-2014-140004"/>
    <x v="92"/>
    <s v="3/25/2014"/>
    <s v="Standard Class"/>
    <s v="CB-12025"/>
    <s v="Cassandra Brandow"/>
    <s v="Consumer"/>
    <s v="United States"/>
    <s v="Hamilton"/>
    <s v="Ohio"/>
    <n v="45011"/>
    <x v="3"/>
    <s v="OFF-AR-10004685"/>
    <x v="1"/>
    <s v="Art"/>
    <x v="183"/>
    <n v="7.4080000000000004"/>
    <n v="2"/>
    <n v="0.2"/>
    <s v="Profitable"/>
    <n v="1.2038"/>
  </r>
  <r>
    <n v="197"/>
    <s v="CA-2014-140004"/>
    <x v="92"/>
    <s v="3/25/2014"/>
    <s v="Standard Class"/>
    <s v="CB-12025"/>
    <s v="Cassandra Brandow"/>
    <s v="Consumer"/>
    <s v="United States"/>
    <s v="Hamilton"/>
    <s v="Ohio"/>
    <n v="45011"/>
    <x v="3"/>
    <s v="OFF-AR-10004027"/>
    <x v="1"/>
    <s v="Art"/>
    <x v="184"/>
    <n v="6.048"/>
    <n v="3"/>
    <n v="0.2"/>
    <s v="Profitable"/>
    <n v="1.5875999999999999"/>
  </r>
  <r>
    <n v="198"/>
    <s v="CA-2017-107720"/>
    <x v="46"/>
    <s v="11/13/2017"/>
    <s v="Standard Class"/>
    <s v="VM-21685"/>
    <s v="Valerie Mitchum"/>
    <s v="Home Office"/>
    <s v="United States"/>
    <s v="Westfield"/>
    <s v="New Jersey"/>
    <n v="7090"/>
    <x v="3"/>
    <s v="OFF-ST-10001414"/>
    <x v="1"/>
    <s v="Storage"/>
    <x v="185"/>
    <n v="46.26"/>
    <n v="3"/>
    <n v="0"/>
    <s v="Profitable"/>
    <n v="12.0276"/>
  </r>
  <r>
    <n v="199"/>
    <s v="US-2017-124303"/>
    <x v="93"/>
    <s v="7/13/2017"/>
    <s v="Standard Class"/>
    <s v="FH-14365"/>
    <s v="Fred Hopkins"/>
    <s v="Corporate"/>
    <s v="United States"/>
    <s v="Philadelphia"/>
    <s v="Pennsylvania"/>
    <n v="19120"/>
    <x v="3"/>
    <s v="OFF-BI-10000343"/>
    <x v="1"/>
    <s v="Binders"/>
    <x v="186"/>
    <n v="2.9460000000000002"/>
    <n v="2"/>
    <n v="0.7"/>
    <s v="Not Profitable"/>
    <n v="-2.2585999999999999"/>
  </r>
  <r>
    <n v="200"/>
    <s v="US-2017-124303"/>
    <x v="93"/>
    <s v="7/13/2017"/>
    <s v="Standard Class"/>
    <s v="FH-14365"/>
    <s v="Fred Hopkins"/>
    <s v="Corporate"/>
    <s v="United States"/>
    <s v="Philadelphia"/>
    <s v="Pennsylvania"/>
    <n v="19120"/>
    <x v="3"/>
    <s v="OFF-PA-10002749"/>
    <x v="1"/>
    <s v="Paper"/>
    <x v="187"/>
    <n v="16.056000000000001"/>
    <n v="3"/>
    <n v="0.2"/>
    <s v="Profitable"/>
    <n v="5.8202999999999996"/>
  </r>
  <r>
    <n v="201"/>
    <s v="CA-2017-105074"/>
    <x v="94"/>
    <s v="6/29/2017"/>
    <s v="Standard Class"/>
    <s v="MB-17305"/>
    <s v="Maria Bertelson"/>
    <s v="Consumer"/>
    <s v="United States"/>
    <s v="Akron"/>
    <s v="Ohio"/>
    <n v="44312"/>
    <x v="3"/>
    <s v="OFF-PA-10002666"/>
    <x v="1"/>
    <s v="Paper"/>
    <x v="188"/>
    <n v="21.744"/>
    <n v="3"/>
    <n v="0.2"/>
    <s v="Profitable"/>
    <n v="6.7949999999999999"/>
  </r>
  <r>
    <n v="202"/>
    <s v="CA-2014-133690"/>
    <x v="95"/>
    <s v="8/5/2014"/>
    <s v="First Class"/>
    <s v="BS-11755"/>
    <s v="Bruce Stewart"/>
    <s v="Consumer"/>
    <s v="United States"/>
    <s v="Denver"/>
    <s v="Colorado"/>
    <n v="80219"/>
    <x v="1"/>
    <s v="FUR-TA-10004289"/>
    <x v="0"/>
    <s v="Tables"/>
    <x v="189"/>
    <n v="218.75"/>
    <n v="2"/>
    <n v="0.5"/>
    <s v="Not Profitable"/>
    <n v="-161.875"/>
  </r>
  <r>
    <n v="203"/>
    <s v="CA-2014-133690"/>
    <x v="95"/>
    <s v="8/5/2014"/>
    <s v="First Class"/>
    <s v="BS-11755"/>
    <s v="Bruce Stewart"/>
    <s v="Consumer"/>
    <s v="United States"/>
    <s v="Denver"/>
    <s v="Colorado"/>
    <n v="80219"/>
    <x v="1"/>
    <s v="OFF-AP-10003622"/>
    <x v="1"/>
    <s v="Appliances"/>
    <x v="190"/>
    <n v="2.6"/>
    <n v="1"/>
    <n v="0.2"/>
    <s v="Profitable"/>
    <n v="0.29249999999999998"/>
  </r>
  <r>
    <n v="204"/>
    <s v="US-2017-116701"/>
    <x v="96"/>
    <s v="12/21/2017"/>
    <s v="Second Class"/>
    <s v="LC-17140"/>
    <s v="Logan Currie"/>
    <s v="Consumer"/>
    <s v="United States"/>
    <s v="Dallas"/>
    <s v="Texas"/>
    <n v="75220"/>
    <x v="2"/>
    <s v="OFF-AP-10003217"/>
    <x v="1"/>
    <s v="Appliances"/>
    <x v="191"/>
    <n v="66.284000000000006"/>
    <n v="2"/>
    <n v="0.8"/>
    <s v="Not Profitable"/>
    <n v="-178.96680000000001"/>
  </r>
  <r>
    <n v="205"/>
    <s v="CA-2017-126382"/>
    <x v="97"/>
    <s v="6/7/2017"/>
    <s v="Standard Class"/>
    <s v="HK-14890"/>
    <s v="Heather Kirkland"/>
    <s v="Corporate"/>
    <s v="United States"/>
    <s v="Franklin"/>
    <s v="Tennessee"/>
    <n v="37064"/>
    <x v="0"/>
    <s v="FUR-FU-10002960"/>
    <x v="0"/>
    <s v="Furnishings"/>
    <x v="192"/>
    <n v="35.167999999999999"/>
    <n v="7"/>
    <n v="0.2"/>
    <s v="Profitable"/>
    <n v="9.6712000000000007"/>
  </r>
  <r>
    <n v="206"/>
    <s v="CA-2017-108329"/>
    <x v="35"/>
    <s v="12/14/2017"/>
    <s v="Standard Class"/>
    <s v="LE-16810"/>
    <s v="Laurel Elliston"/>
    <s v="Consumer"/>
    <s v="United States"/>
    <s v="Whittier"/>
    <s v="California"/>
    <n v="90604"/>
    <x v="1"/>
    <s v="TEC-PH-10001918"/>
    <x v="2"/>
    <s v="Phones"/>
    <x v="193"/>
    <n v="444.76799999999997"/>
    <n v="4"/>
    <n v="0.2"/>
    <s v="Profitable"/>
    <n v="44.476799999999997"/>
  </r>
  <r>
    <n v="207"/>
    <s v="CA-2017-135860"/>
    <x v="98"/>
    <s v="12/7/2017"/>
    <s v="Standard Class"/>
    <s v="JH-15985"/>
    <s v="Joseph Holt"/>
    <s v="Consumer"/>
    <s v="United States"/>
    <s v="Saginaw"/>
    <s v="Michigan"/>
    <n v="48601"/>
    <x v="2"/>
    <s v="OFF-ST-10000642"/>
    <x v="1"/>
    <s v="Storage"/>
    <x v="194"/>
    <n v="83.92"/>
    <n v="4"/>
    <n v="0"/>
    <s v="Profitable"/>
    <n v="5.8743999999999996"/>
  </r>
  <r>
    <n v="208"/>
    <s v="CA-2017-135860"/>
    <x v="98"/>
    <s v="12/7/2017"/>
    <s v="Standard Class"/>
    <s v="JH-15985"/>
    <s v="Joseph Holt"/>
    <s v="Consumer"/>
    <s v="United States"/>
    <s v="Saginaw"/>
    <s v="Michigan"/>
    <n v="48601"/>
    <x v="2"/>
    <s v="TEC-PH-10001700"/>
    <x v="2"/>
    <s v="Phones"/>
    <x v="195"/>
    <n v="131.97999999999999"/>
    <n v="2"/>
    <n v="0"/>
    <s v="Profitable"/>
    <n v="35.634599999999999"/>
  </r>
  <r>
    <n v="209"/>
    <s v="CA-2017-135860"/>
    <x v="98"/>
    <s v="12/7/2017"/>
    <s v="Standard Class"/>
    <s v="JH-15985"/>
    <s v="Joseph Holt"/>
    <s v="Consumer"/>
    <s v="United States"/>
    <s v="Saginaw"/>
    <s v="Michigan"/>
    <n v="48601"/>
    <x v="2"/>
    <s v="OFF-BI-10003274"/>
    <x v="1"/>
    <s v="Binders"/>
    <x v="122"/>
    <n v="15.92"/>
    <n v="4"/>
    <n v="0"/>
    <s v="Profitable"/>
    <n v="7.4824000000000002"/>
  </r>
  <r>
    <n v="210"/>
    <s v="CA-2017-135860"/>
    <x v="98"/>
    <s v="12/7/2017"/>
    <s v="Standard Class"/>
    <s v="JH-15985"/>
    <s v="Joseph Holt"/>
    <s v="Consumer"/>
    <s v="United States"/>
    <s v="Saginaw"/>
    <s v="Michigan"/>
    <n v="48601"/>
    <x v="2"/>
    <s v="OFF-FA-10000134"/>
    <x v="1"/>
    <s v="Fasteners"/>
    <x v="196"/>
    <n v="52.29"/>
    <n v="9"/>
    <n v="0"/>
    <s v="Profitable"/>
    <n v="16.209900000000001"/>
  </r>
  <r>
    <n v="211"/>
    <s v="CA-2017-135860"/>
    <x v="98"/>
    <s v="12/7/2017"/>
    <s v="Standard Class"/>
    <s v="JH-15985"/>
    <s v="Joseph Holt"/>
    <s v="Consumer"/>
    <s v="United States"/>
    <s v="Saginaw"/>
    <s v="Michigan"/>
    <n v="48601"/>
    <x v="2"/>
    <s v="OFF-ST-10001522"/>
    <x v="1"/>
    <s v="Storage"/>
    <x v="197"/>
    <n v="91.99"/>
    <n v="1"/>
    <n v="0"/>
    <s v="Profitable"/>
    <n v="3.6796000000000002"/>
  </r>
  <r>
    <n v="212"/>
    <s v="CA-2015-101007"/>
    <x v="99"/>
    <s v="2/13/2015"/>
    <s v="Second Class"/>
    <s v="MS-17980"/>
    <s v="Michael Stewart"/>
    <s v="Corporate"/>
    <s v="United States"/>
    <s v="Dallas"/>
    <s v="Texas"/>
    <n v="75220"/>
    <x v="2"/>
    <s v="TEC-AC-10001266"/>
    <x v="2"/>
    <s v="Accessories"/>
    <x v="198"/>
    <n v="20.8"/>
    <n v="2"/>
    <n v="0.2"/>
    <s v="Profitable"/>
    <n v="6.5"/>
  </r>
  <r>
    <n v="213"/>
    <s v="CA-2015-146262"/>
    <x v="100"/>
    <s v="1/9/2015"/>
    <s v="Standard Class"/>
    <s v="VW-21775"/>
    <s v="Victoria Wilson"/>
    <s v="Corporate"/>
    <s v="United States"/>
    <s v="Medina"/>
    <s v="Ohio"/>
    <n v="44256"/>
    <x v="3"/>
    <s v="OFF-LA-10004544"/>
    <x v="1"/>
    <s v="Labels"/>
    <x v="199"/>
    <n v="23.68"/>
    <n v="2"/>
    <n v="0.2"/>
    <s v="Profitable"/>
    <n v="8.8800000000000008"/>
  </r>
  <r>
    <n v="214"/>
    <s v="CA-2015-146262"/>
    <x v="100"/>
    <s v="1/9/2015"/>
    <s v="Standard Class"/>
    <s v="VW-21775"/>
    <s v="Victoria Wilson"/>
    <s v="Corporate"/>
    <s v="United States"/>
    <s v="Medina"/>
    <s v="Ohio"/>
    <n v="44256"/>
    <x v="3"/>
    <s v="FUR-BO-10004695"/>
    <x v="0"/>
    <s v="Bookcases"/>
    <x v="200"/>
    <n v="452.45"/>
    <n v="5"/>
    <n v="0.5"/>
    <s v="Not Profitable"/>
    <n v="-244.32300000000001"/>
  </r>
  <r>
    <n v="215"/>
    <s v="CA-2015-146262"/>
    <x v="100"/>
    <s v="1/9/2015"/>
    <s v="Standard Class"/>
    <s v="VW-21775"/>
    <s v="Victoria Wilson"/>
    <s v="Corporate"/>
    <s v="United States"/>
    <s v="Medina"/>
    <s v="Ohio"/>
    <n v="44256"/>
    <x v="3"/>
    <s v="TEC-PH-10002844"/>
    <x v="2"/>
    <s v="Phones"/>
    <x v="104"/>
    <n v="62.981999999999999"/>
    <n v="3"/>
    <n v="0.4"/>
    <s v="Not Profitable"/>
    <n v="-14.6958"/>
  </r>
  <r>
    <n v="216"/>
    <s v="CA-2015-146262"/>
    <x v="100"/>
    <s v="1/9/2015"/>
    <s v="Standard Class"/>
    <s v="VW-21775"/>
    <s v="Victoria Wilson"/>
    <s v="Corporate"/>
    <s v="United States"/>
    <s v="Medina"/>
    <s v="Ohio"/>
    <n v="44256"/>
    <x v="3"/>
    <s v="TEC-MA-10000864"/>
    <x v="2"/>
    <s v="Machines"/>
    <x v="201"/>
    <n v="1188"/>
    <n v="9"/>
    <n v="0.7"/>
    <s v="Not Profitable"/>
    <n v="-950.4"/>
  </r>
  <r>
    <n v="217"/>
    <s v="CA-2015-146262"/>
    <x v="100"/>
    <s v="1/9/2015"/>
    <s v="Standard Class"/>
    <s v="VW-21775"/>
    <s v="Victoria Wilson"/>
    <s v="Corporate"/>
    <s v="United States"/>
    <s v="Medina"/>
    <s v="Ohio"/>
    <n v="44256"/>
    <x v="3"/>
    <s v="TEC-AC-10000109"/>
    <x v="2"/>
    <s v="Accessories"/>
    <x v="202"/>
    <n v="89.584000000000003"/>
    <n v="2"/>
    <n v="0.2"/>
    <s v="Profitable"/>
    <n v="4.4791999999999996"/>
  </r>
  <r>
    <n v="218"/>
    <s v="CA-2016-130162"/>
    <x v="101"/>
    <s v="11/1/2016"/>
    <s v="Standard Class"/>
    <s v="JH-15910"/>
    <s v="Jonathan Howell"/>
    <s v="Consumer"/>
    <s v="United States"/>
    <s v="Los Angeles"/>
    <s v="California"/>
    <n v="90032"/>
    <x v="1"/>
    <s v="OFF-ST-10001328"/>
    <x v="1"/>
    <s v="Storage"/>
    <x v="178"/>
    <n v="93.06"/>
    <n v="6"/>
    <n v="0"/>
    <s v="Profitable"/>
    <n v="26.056799999999999"/>
  </r>
  <r>
    <n v="219"/>
    <s v="CA-2016-130162"/>
    <x v="101"/>
    <s v="11/1/2016"/>
    <s v="Standard Class"/>
    <s v="JH-15910"/>
    <s v="Jonathan Howell"/>
    <s v="Consumer"/>
    <s v="United States"/>
    <s v="Los Angeles"/>
    <s v="California"/>
    <n v="90032"/>
    <x v="1"/>
    <s v="TEC-PH-10002563"/>
    <x v="2"/>
    <s v="Phones"/>
    <x v="203"/>
    <n v="302.37599999999998"/>
    <n v="3"/>
    <n v="0.2"/>
    <s v="Profitable"/>
    <n v="22.6782"/>
  </r>
  <r>
    <n v="220"/>
    <s v="CA-2015-169397"/>
    <x v="102"/>
    <s v="12/27/2015"/>
    <s v="First Class"/>
    <s v="JB-15925"/>
    <s v="Joni Blumstein"/>
    <s v="Consumer"/>
    <s v="United States"/>
    <s v="Dublin"/>
    <s v="Ohio"/>
    <n v="43017"/>
    <x v="3"/>
    <s v="OFF-FA-10000585"/>
    <x v="1"/>
    <s v="Fasteners"/>
    <x v="204"/>
    <n v="5.5839999999999996"/>
    <n v="2"/>
    <n v="0.2"/>
    <s v="Profitable"/>
    <n v="1.8148"/>
  </r>
  <r>
    <n v="221"/>
    <s v="CA-2015-169397"/>
    <x v="102"/>
    <s v="12/27/2015"/>
    <s v="First Class"/>
    <s v="JB-15925"/>
    <s v="Joni Blumstein"/>
    <s v="Consumer"/>
    <s v="United States"/>
    <s v="Dublin"/>
    <s v="Ohio"/>
    <n v="43017"/>
    <x v="3"/>
    <s v="OFF-PA-10004000"/>
    <x v="1"/>
    <s v="Paper"/>
    <x v="205"/>
    <n v="22.704000000000001"/>
    <n v="6"/>
    <n v="0.2"/>
    <s v="Profitable"/>
    <n v="8.2302"/>
  </r>
  <r>
    <n v="222"/>
    <s v="CA-2015-169397"/>
    <x v="102"/>
    <s v="12/27/2015"/>
    <s v="First Class"/>
    <s v="JB-15925"/>
    <s v="Joni Blumstein"/>
    <s v="Consumer"/>
    <s v="United States"/>
    <s v="Dublin"/>
    <s v="Ohio"/>
    <n v="43017"/>
    <x v="3"/>
    <s v="OFF-BI-10002852"/>
    <x v="1"/>
    <s v="Binders"/>
    <x v="91"/>
    <n v="19.776"/>
    <n v="4"/>
    <n v="0.7"/>
    <s v="Not Profitable"/>
    <n v="-13.8432"/>
  </r>
  <r>
    <n v="223"/>
    <s v="CA-2015-169397"/>
    <x v="102"/>
    <s v="12/27/2015"/>
    <s v="First Class"/>
    <s v="JB-15925"/>
    <s v="Joni Blumstein"/>
    <s v="Consumer"/>
    <s v="United States"/>
    <s v="Dublin"/>
    <s v="Ohio"/>
    <n v="43017"/>
    <x v="3"/>
    <s v="FUR-FU-10000087"/>
    <x v="0"/>
    <s v="Furnishings"/>
    <x v="206"/>
    <n v="72.703999999999994"/>
    <n v="4"/>
    <n v="0.2"/>
    <s v="Profitable"/>
    <n v="19.084800000000001"/>
  </r>
  <r>
    <n v="224"/>
    <s v="CA-2015-169397"/>
    <x v="102"/>
    <s v="12/27/2015"/>
    <s v="First Class"/>
    <s v="JB-15925"/>
    <s v="Joni Blumstein"/>
    <s v="Consumer"/>
    <s v="United States"/>
    <s v="Dublin"/>
    <s v="Ohio"/>
    <n v="43017"/>
    <x v="3"/>
    <s v="TEC-MA-10001148"/>
    <x v="2"/>
    <s v="Machines"/>
    <x v="207"/>
    <n v="479.988"/>
    <n v="4"/>
    <n v="0.7"/>
    <s v="Not Profitable"/>
    <n v="-383.99040000000002"/>
  </r>
  <r>
    <n v="225"/>
    <s v="CA-2015-169397"/>
    <x v="102"/>
    <s v="12/27/2015"/>
    <s v="First Class"/>
    <s v="JB-15925"/>
    <s v="Joni Blumstein"/>
    <s v="Consumer"/>
    <s v="United States"/>
    <s v="Dublin"/>
    <s v="Ohio"/>
    <n v="43017"/>
    <x v="3"/>
    <s v="OFF-AR-10001958"/>
    <x v="1"/>
    <s v="Art"/>
    <x v="208"/>
    <n v="27.167999999999999"/>
    <n v="2"/>
    <n v="0.2"/>
    <s v="Profitable"/>
    <n v="2.7168000000000001"/>
  </r>
  <r>
    <n v="226"/>
    <s v="CA-2015-163055"/>
    <x v="103"/>
    <s v="8/16/2015"/>
    <s v="Standard Class"/>
    <s v="DS-13180"/>
    <s v="David Smith"/>
    <s v="Corporate"/>
    <s v="United States"/>
    <s v="Detroit"/>
    <s v="Michigan"/>
    <n v="48227"/>
    <x v="2"/>
    <s v="OFF-AR-10001026"/>
    <x v="1"/>
    <s v="Art"/>
    <x v="209"/>
    <n v="2.2000000000000002"/>
    <n v="1"/>
    <n v="0"/>
    <s v="Profitable"/>
    <n v="0.96799999999999997"/>
  </r>
  <r>
    <n v="227"/>
    <s v="CA-2015-163055"/>
    <x v="103"/>
    <s v="8/16/2015"/>
    <s v="Standard Class"/>
    <s v="DS-13180"/>
    <s v="David Smith"/>
    <s v="Corporate"/>
    <s v="United States"/>
    <s v="Detroit"/>
    <s v="Michigan"/>
    <n v="48227"/>
    <x v="2"/>
    <s v="FUR-TA-10003748"/>
    <x v="0"/>
    <s v="Tables"/>
    <x v="210"/>
    <n v="622.45000000000005"/>
    <n v="5"/>
    <n v="0"/>
    <s v="Profitable"/>
    <n v="136.93899999999999"/>
  </r>
  <r>
    <n v="228"/>
    <s v="CA-2015-163055"/>
    <x v="103"/>
    <s v="8/16/2015"/>
    <s v="Standard Class"/>
    <s v="DS-13180"/>
    <s v="David Smith"/>
    <s v="Corporate"/>
    <s v="United States"/>
    <s v="Detroit"/>
    <s v="Michigan"/>
    <n v="48227"/>
    <x v="2"/>
    <s v="OFF-ST-10002485"/>
    <x v="1"/>
    <s v="Storage"/>
    <x v="211"/>
    <n v="21.98"/>
    <n v="1"/>
    <n v="0"/>
    <s v="Profitable"/>
    <n v="0.2198"/>
  </r>
  <r>
    <n v="229"/>
    <s v="US-2015-145436"/>
    <x v="104"/>
    <s v="3/4/2015"/>
    <s v="Standard Class"/>
    <s v="VD-21670"/>
    <s v="Valerie Dominguez"/>
    <s v="Consumer"/>
    <s v="United States"/>
    <s v="Columbia"/>
    <s v="Tennessee"/>
    <n v="38401"/>
    <x v="0"/>
    <s v="FUR-CH-10004860"/>
    <x v="0"/>
    <s v="Chairs"/>
    <x v="212"/>
    <n v="161.56800000000001"/>
    <n v="2"/>
    <n v="0.2"/>
    <s v="Not Profitable"/>
    <n v="-28.2744"/>
  </r>
  <r>
    <n v="230"/>
    <s v="US-2015-145436"/>
    <x v="104"/>
    <s v="3/4/2015"/>
    <s v="Standard Class"/>
    <s v="VD-21670"/>
    <s v="Valerie Dominguez"/>
    <s v="Consumer"/>
    <s v="United States"/>
    <s v="Columbia"/>
    <s v="Tennessee"/>
    <n v="38401"/>
    <x v="0"/>
    <s v="FUR-CH-10004477"/>
    <x v="0"/>
    <s v="Chairs"/>
    <x v="213"/>
    <n v="389.69600000000003"/>
    <n v="8"/>
    <n v="0.2"/>
    <s v="Profitable"/>
    <n v="43.840800000000002"/>
  </r>
  <r>
    <n v="231"/>
    <s v="US-2014-156216"/>
    <x v="105"/>
    <s v="9/17/2014"/>
    <s v="Standard Class"/>
    <s v="EA-14035"/>
    <s v="Erin Ashbrook"/>
    <s v="Corporate"/>
    <s v="United States"/>
    <s v="Charlotte"/>
    <s v="North Carolina"/>
    <n v="28205"/>
    <x v="0"/>
    <s v="OFF-BI-10001679"/>
    <x v="1"/>
    <s v="Binders"/>
    <x v="214"/>
    <n v="18.648"/>
    <n v="7"/>
    <n v="0.7"/>
    <s v="Not Profitable"/>
    <n v="-12.432"/>
  </r>
  <r>
    <n v="232"/>
    <s v="US-2017-100930"/>
    <x v="106"/>
    <s v="4/12/2017"/>
    <s v="Standard Class"/>
    <s v="CS-12400"/>
    <s v="Christopher Schild"/>
    <s v="Home Office"/>
    <s v="United States"/>
    <s v="Tampa"/>
    <s v="Florida"/>
    <n v="33614"/>
    <x v="0"/>
    <s v="FUR-TA-10001705"/>
    <x v="0"/>
    <s v="Tables"/>
    <x v="215"/>
    <n v="233.86"/>
    <n v="2"/>
    <n v="0.45"/>
    <s v="Not Profitable"/>
    <n v="-102.048"/>
  </r>
  <r>
    <n v="233"/>
    <s v="US-2017-100930"/>
    <x v="106"/>
    <s v="4/12/2017"/>
    <s v="Standard Class"/>
    <s v="CS-12400"/>
    <s v="Christopher Schild"/>
    <s v="Home Office"/>
    <s v="United States"/>
    <s v="Tampa"/>
    <s v="Florida"/>
    <n v="33614"/>
    <x v="0"/>
    <s v="FUR-TA-10003473"/>
    <x v="0"/>
    <s v="Tables"/>
    <x v="216"/>
    <n v="620.61450000000002"/>
    <n v="3"/>
    <n v="0.45"/>
    <s v="Not Profitable"/>
    <n v="-248.2458"/>
  </r>
  <r>
    <n v="234"/>
    <s v="US-2017-100930"/>
    <x v="106"/>
    <s v="4/12/2017"/>
    <s v="Standard Class"/>
    <s v="CS-12400"/>
    <s v="Christopher Schild"/>
    <s v="Home Office"/>
    <s v="United States"/>
    <s v="Tampa"/>
    <s v="Florida"/>
    <n v="33614"/>
    <x v="0"/>
    <s v="OFF-BI-10001679"/>
    <x v="1"/>
    <s v="Binders"/>
    <x v="214"/>
    <n v="5.3280000000000003"/>
    <n v="2"/>
    <n v="0.7"/>
    <s v="Not Profitable"/>
    <n v="-3.552"/>
  </r>
  <r>
    <n v="235"/>
    <s v="US-2017-100930"/>
    <x v="106"/>
    <s v="4/12/2017"/>
    <s v="Standard Class"/>
    <s v="CS-12400"/>
    <s v="Christopher Schild"/>
    <s v="Home Office"/>
    <s v="United States"/>
    <s v="Tampa"/>
    <s v="Florida"/>
    <n v="33614"/>
    <x v="0"/>
    <s v="FUR-FU-10004017"/>
    <x v="0"/>
    <s v="Furnishings"/>
    <x v="217"/>
    <n v="258.072"/>
    <n v="3"/>
    <n v="0.2"/>
    <s v="Not Profitable"/>
    <n v="0"/>
  </r>
  <r>
    <n v="236"/>
    <s v="US-2017-100930"/>
    <x v="106"/>
    <s v="4/12/2017"/>
    <s v="Standard Class"/>
    <s v="CS-12400"/>
    <s v="Christopher Schild"/>
    <s v="Home Office"/>
    <s v="United States"/>
    <s v="Tampa"/>
    <s v="Florida"/>
    <n v="33614"/>
    <x v="0"/>
    <s v="TEC-AC-10003832"/>
    <x v="2"/>
    <s v="Accessories"/>
    <x v="218"/>
    <n v="617.976"/>
    <n v="3"/>
    <n v="0.2"/>
    <s v="Not Profitable"/>
    <n v="-7.7247000000000003"/>
  </r>
  <r>
    <n v="237"/>
    <s v="CA-2017-160514"/>
    <x v="107"/>
    <s v="11/16/2017"/>
    <s v="Standard Class"/>
    <s v="DB-13120"/>
    <s v="David Bremer"/>
    <s v="Corporate"/>
    <s v="United States"/>
    <s v="Santa Clara"/>
    <s v="California"/>
    <n v="95051"/>
    <x v="1"/>
    <s v="OFF-PA-10002479"/>
    <x v="1"/>
    <s v="Paper"/>
    <x v="219"/>
    <n v="10.56"/>
    <n v="2"/>
    <n v="0"/>
    <s v="Profitable"/>
    <n v="4.7519999999999998"/>
  </r>
  <r>
    <n v="238"/>
    <s v="CA-2016-157749"/>
    <x v="31"/>
    <s v="6/9/2016"/>
    <s v="Second Class"/>
    <s v="KL-16645"/>
    <s v="Ken Lonsdale"/>
    <s v="Consumer"/>
    <s v="United States"/>
    <s v="Chicago"/>
    <s v="Illinois"/>
    <n v="60610"/>
    <x v="2"/>
    <s v="OFF-PA-10003349"/>
    <x v="1"/>
    <s v="Paper"/>
    <x v="220"/>
    <n v="25.92"/>
    <n v="5"/>
    <n v="0.2"/>
    <s v="Profitable"/>
    <n v="9.3960000000000008"/>
  </r>
  <r>
    <n v="239"/>
    <s v="CA-2016-157749"/>
    <x v="31"/>
    <s v="6/9/2016"/>
    <s v="Second Class"/>
    <s v="KL-16645"/>
    <s v="Ken Lonsdale"/>
    <s v="Consumer"/>
    <s v="United States"/>
    <s v="Chicago"/>
    <s v="Illinois"/>
    <n v="60610"/>
    <x v="2"/>
    <s v="FUR-FU-10000576"/>
    <x v="0"/>
    <s v="Furnishings"/>
    <x v="221"/>
    <n v="419.68"/>
    <n v="5"/>
    <n v="0.6"/>
    <s v="Not Profitable"/>
    <n v="-356.72800000000001"/>
  </r>
  <r>
    <n v="240"/>
    <s v="CA-2016-157749"/>
    <x v="31"/>
    <s v="6/9/2016"/>
    <s v="Second Class"/>
    <s v="KL-16645"/>
    <s v="Ken Lonsdale"/>
    <s v="Consumer"/>
    <s v="United States"/>
    <s v="Chicago"/>
    <s v="Illinois"/>
    <n v="60610"/>
    <x v="2"/>
    <s v="FUR-FU-10004351"/>
    <x v="0"/>
    <s v="Furnishings"/>
    <x v="222"/>
    <n v="11.688000000000001"/>
    <n v="3"/>
    <n v="0.6"/>
    <s v="Not Profitable"/>
    <n v="-4.6752000000000002"/>
  </r>
  <r>
    <n v="241"/>
    <s v="CA-2016-157749"/>
    <x v="31"/>
    <s v="6/9/2016"/>
    <s v="Second Class"/>
    <s v="KL-16645"/>
    <s v="Ken Lonsdale"/>
    <s v="Consumer"/>
    <s v="United States"/>
    <s v="Chicago"/>
    <s v="Illinois"/>
    <n v="60610"/>
    <x v="2"/>
    <s v="TEC-PH-10000011"/>
    <x v="2"/>
    <s v="Phones"/>
    <x v="223"/>
    <n v="31.984000000000002"/>
    <n v="2"/>
    <n v="0.2"/>
    <s v="Profitable"/>
    <n v="11.1944"/>
  </r>
  <r>
    <n v="242"/>
    <s v="CA-2016-157749"/>
    <x v="31"/>
    <s v="6/9/2016"/>
    <s v="Second Class"/>
    <s v="KL-16645"/>
    <s v="Ken Lonsdale"/>
    <s v="Consumer"/>
    <s v="United States"/>
    <s v="Chicago"/>
    <s v="Illinois"/>
    <n v="60610"/>
    <x v="2"/>
    <s v="FUR-TA-10002607"/>
    <x v="0"/>
    <s v="Tables"/>
    <x v="224"/>
    <n v="177.22499999999999"/>
    <n v="5"/>
    <n v="0.5"/>
    <s v="Not Profitable"/>
    <n v="-120.51300000000001"/>
  </r>
  <r>
    <n v="243"/>
    <s v="CA-2016-157749"/>
    <x v="31"/>
    <s v="6/9/2016"/>
    <s v="Second Class"/>
    <s v="KL-16645"/>
    <s v="Ken Lonsdale"/>
    <s v="Consumer"/>
    <s v="United States"/>
    <s v="Chicago"/>
    <s v="Illinois"/>
    <n v="60610"/>
    <x v="2"/>
    <s v="FUR-FU-10002505"/>
    <x v="0"/>
    <s v="Furnishings"/>
    <x v="225"/>
    <n v="4.0439999999999996"/>
    <n v="3"/>
    <n v="0.6"/>
    <s v="Not Profitable"/>
    <n v="-2.8308"/>
  </r>
  <r>
    <n v="244"/>
    <s v="CA-2016-157749"/>
    <x v="31"/>
    <s v="6/9/2016"/>
    <s v="Second Class"/>
    <s v="KL-16645"/>
    <s v="Ken Lonsdale"/>
    <s v="Consumer"/>
    <s v="United States"/>
    <s v="Chicago"/>
    <s v="Illinois"/>
    <n v="60610"/>
    <x v="2"/>
    <s v="OFF-AR-10004685"/>
    <x v="1"/>
    <s v="Art"/>
    <x v="183"/>
    <n v="7.4080000000000004"/>
    <n v="2"/>
    <n v="0.2"/>
    <s v="Profitable"/>
    <n v="1.2038"/>
  </r>
  <r>
    <n v="245"/>
    <s v="CA-2014-131926"/>
    <x v="108"/>
    <s v="6/6/2014"/>
    <s v="Second Class"/>
    <s v="DW-13480"/>
    <s v="Dianna Wilson"/>
    <s v="Home Office"/>
    <s v="United States"/>
    <s v="Lakeville"/>
    <s v="Minnesota"/>
    <n v="55044"/>
    <x v="2"/>
    <s v="FUR-CH-10004063"/>
    <x v="0"/>
    <s v="Chairs"/>
    <x v="120"/>
    <n v="2001.86"/>
    <n v="7"/>
    <n v="0"/>
    <s v="Profitable"/>
    <n v="580.5394"/>
  </r>
  <r>
    <n v="246"/>
    <s v="CA-2014-131926"/>
    <x v="108"/>
    <s v="6/6/2014"/>
    <s v="Second Class"/>
    <s v="DW-13480"/>
    <s v="Dianna Wilson"/>
    <s v="Home Office"/>
    <s v="United States"/>
    <s v="Lakeville"/>
    <s v="Minnesota"/>
    <n v="55044"/>
    <x v="2"/>
    <s v="OFF-ST-10002276"/>
    <x v="1"/>
    <s v="Storage"/>
    <x v="226"/>
    <n v="166.72"/>
    <n v="2"/>
    <n v="0"/>
    <s v="Profitable"/>
    <n v="41.68"/>
  </r>
  <r>
    <n v="247"/>
    <s v="CA-2014-131926"/>
    <x v="108"/>
    <s v="6/6/2014"/>
    <s v="Second Class"/>
    <s v="DW-13480"/>
    <s v="Dianna Wilson"/>
    <s v="Home Office"/>
    <s v="United States"/>
    <s v="Lakeville"/>
    <s v="Minnesota"/>
    <n v="55044"/>
    <x v="2"/>
    <s v="OFF-PA-10004082"/>
    <x v="1"/>
    <s v="Paper"/>
    <x v="227"/>
    <n v="47.88"/>
    <n v="6"/>
    <n v="0"/>
    <s v="Profitable"/>
    <n v="23.94"/>
  </r>
  <r>
    <n v="248"/>
    <s v="CA-2014-131926"/>
    <x v="108"/>
    <s v="6/6/2014"/>
    <s v="Second Class"/>
    <s v="DW-13480"/>
    <s v="Dianna Wilson"/>
    <s v="Home Office"/>
    <s v="United States"/>
    <s v="Lakeville"/>
    <s v="Minnesota"/>
    <n v="55044"/>
    <x v="2"/>
    <s v="OFF-AP-10002945"/>
    <x v="1"/>
    <s v="Appliances"/>
    <x v="228"/>
    <n v="1503.25"/>
    <n v="5"/>
    <n v="0"/>
    <s v="Profitable"/>
    <n v="496.07249999999999"/>
  </r>
  <r>
    <n v="249"/>
    <s v="CA-2014-131926"/>
    <x v="108"/>
    <s v="6/6/2014"/>
    <s v="Second Class"/>
    <s v="DW-13480"/>
    <s v="Dianna Wilson"/>
    <s v="Home Office"/>
    <s v="United States"/>
    <s v="Lakeville"/>
    <s v="Minnesota"/>
    <n v="55044"/>
    <x v="2"/>
    <s v="OFF-PA-10000061"/>
    <x v="1"/>
    <s v="Paper"/>
    <x v="181"/>
    <n v="25.92"/>
    <n v="4"/>
    <n v="0"/>
    <s v="Profitable"/>
    <n v="12.441599999999999"/>
  </r>
  <r>
    <n v="250"/>
    <s v="CA-2016-154739"/>
    <x v="109"/>
    <s v="12/15/2016"/>
    <s v="Second Class"/>
    <s v="LH-17155"/>
    <s v="Logan Haushalter"/>
    <s v="Consumer"/>
    <s v="United States"/>
    <s v="San Francisco"/>
    <s v="California"/>
    <n v="94109"/>
    <x v="1"/>
    <s v="FUR-CH-10002965"/>
    <x v="0"/>
    <s v="Chairs"/>
    <x v="229"/>
    <n v="321.56799999999998"/>
    <n v="2"/>
    <n v="0.2"/>
    <s v="Profitable"/>
    <n v="28.1372"/>
  </r>
  <r>
    <n v="251"/>
    <s v="CA-2016-145625"/>
    <x v="110"/>
    <s v="9/17/2016"/>
    <s v="Standard Class"/>
    <s v="KC-16540"/>
    <s v="Kelly Collister"/>
    <s v="Consumer"/>
    <s v="United States"/>
    <s v="San Diego"/>
    <s v="California"/>
    <n v="92037"/>
    <x v="1"/>
    <s v="OFF-PA-10004569"/>
    <x v="1"/>
    <s v="Paper"/>
    <x v="230"/>
    <n v="7.61"/>
    <n v="1"/>
    <n v="0"/>
    <s v="Profitable"/>
    <n v="3.5767000000000002"/>
  </r>
  <r>
    <n v="252"/>
    <s v="CA-2016-145625"/>
    <x v="110"/>
    <s v="9/17/2016"/>
    <s v="Standard Class"/>
    <s v="KC-16540"/>
    <s v="Kelly Collister"/>
    <s v="Consumer"/>
    <s v="United States"/>
    <s v="San Diego"/>
    <s v="California"/>
    <n v="92037"/>
    <x v="1"/>
    <s v="TEC-AC-10003832"/>
    <x v="2"/>
    <s v="Accessories"/>
    <x v="218"/>
    <n v="3347.37"/>
    <n v="13"/>
    <n v="0"/>
    <s v="Profitable"/>
    <n v="636.00030000000004"/>
  </r>
  <r>
    <n v="253"/>
    <s v="CA-2016-146941"/>
    <x v="109"/>
    <s v="12/13/2016"/>
    <s v="First Class"/>
    <s v="DL-13315"/>
    <s v="Delfina Latchford"/>
    <s v="Consumer"/>
    <s v="United States"/>
    <s v="New York City"/>
    <s v="New York"/>
    <n v="10024"/>
    <x v="3"/>
    <s v="OFF-ST-10001228"/>
    <x v="1"/>
    <s v="Storage"/>
    <x v="231"/>
    <n v="80.58"/>
    <n v="6"/>
    <n v="0"/>
    <s v="Profitable"/>
    <n v="22.5624"/>
  </r>
  <r>
    <n v="254"/>
    <s v="CA-2016-146941"/>
    <x v="109"/>
    <s v="12/13/2016"/>
    <s v="First Class"/>
    <s v="DL-13315"/>
    <s v="Delfina Latchford"/>
    <s v="Consumer"/>
    <s v="United States"/>
    <s v="New York City"/>
    <s v="New York"/>
    <n v="10024"/>
    <x v="3"/>
    <s v="OFF-EN-10003296"/>
    <x v="1"/>
    <s v="Envelopes"/>
    <x v="232"/>
    <n v="361.92"/>
    <n v="4"/>
    <n v="0"/>
    <s v="Profitable"/>
    <n v="162.864"/>
  </r>
  <r>
    <n v="255"/>
    <s v="US-2015-159982"/>
    <x v="111"/>
    <s v="12/4/2015"/>
    <s v="Standard Class"/>
    <s v="DR-12880"/>
    <s v="Dan Reichenbach"/>
    <s v="Corporate"/>
    <s v="United States"/>
    <s v="Chicago"/>
    <s v="Illinois"/>
    <n v="60623"/>
    <x v="2"/>
    <s v="FUR-FU-10002505"/>
    <x v="0"/>
    <s v="Furnishings"/>
    <x v="225"/>
    <n v="12.132"/>
    <n v="9"/>
    <n v="0.6"/>
    <s v="Not Profitable"/>
    <n v="-8.4923999999999999"/>
  </r>
  <r>
    <n v="256"/>
    <s v="US-2015-159982"/>
    <x v="111"/>
    <s v="12/4/2015"/>
    <s v="Standard Class"/>
    <s v="DR-12880"/>
    <s v="Dan Reichenbach"/>
    <s v="Corporate"/>
    <s v="United States"/>
    <s v="Chicago"/>
    <s v="Illinois"/>
    <n v="60623"/>
    <x v="2"/>
    <s v="OFF-ST-10004804"/>
    <x v="1"/>
    <s v="Storage"/>
    <x v="233"/>
    <n v="82.367999999999995"/>
    <n v="2"/>
    <n v="0.2"/>
    <s v="Not Profitable"/>
    <n v="-19.5624"/>
  </r>
  <r>
    <n v="257"/>
    <s v="US-2015-159982"/>
    <x v="111"/>
    <s v="12/4/2015"/>
    <s v="Standard Class"/>
    <s v="DR-12880"/>
    <s v="Dan Reichenbach"/>
    <s v="Corporate"/>
    <s v="United States"/>
    <s v="Chicago"/>
    <s v="Illinois"/>
    <n v="60623"/>
    <x v="2"/>
    <s v="OFF-ST-10001590"/>
    <x v="1"/>
    <s v="Storage"/>
    <x v="147"/>
    <n v="53.92"/>
    <n v="5"/>
    <n v="0.2"/>
    <s v="Profitable"/>
    <n v="4.0439999999999996"/>
  </r>
  <r>
    <n v="258"/>
    <s v="US-2015-159982"/>
    <x v="111"/>
    <s v="12/4/2015"/>
    <s v="Standard Class"/>
    <s v="DR-12880"/>
    <s v="Dan Reichenbach"/>
    <s v="Corporate"/>
    <s v="United States"/>
    <s v="Chicago"/>
    <s v="Illinois"/>
    <n v="60623"/>
    <x v="2"/>
    <s v="TEC-PH-10001580"/>
    <x v="2"/>
    <s v="Phones"/>
    <x v="234"/>
    <n v="647.904"/>
    <n v="6"/>
    <n v="0.2"/>
    <s v="Profitable"/>
    <n v="56.691600000000001"/>
  </r>
  <r>
    <n v="259"/>
    <s v="CA-2017-163139"/>
    <x v="98"/>
    <s v="12/3/2017"/>
    <s v="Second Class"/>
    <s v="CC-12670"/>
    <s v="Craig Carreira"/>
    <s v="Consumer"/>
    <s v="United States"/>
    <s v="New York City"/>
    <s v="New York"/>
    <n v="10009"/>
    <x v="3"/>
    <s v="TEC-AC-10000290"/>
    <x v="2"/>
    <s v="Accessories"/>
    <x v="235"/>
    <n v="20.37"/>
    <n v="3"/>
    <n v="0"/>
    <s v="Profitable"/>
    <n v="6.9257999999999997"/>
  </r>
  <r>
    <n v="260"/>
    <s v="CA-2017-163139"/>
    <x v="98"/>
    <s v="12/3/2017"/>
    <s v="Second Class"/>
    <s v="CC-12670"/>
    <s v="Craig Carreira"/>
    <s v="Consumer"/>
    <s v="United States"/>
    <s v="New York City"/>
    <s v="New York"/>
    <n v="10009"/>
    <x v="3"/>
    <s v="OFF-ST-10002790"/>
    <x v="1"/>
    <s v="Storage"/>
    <x v="236"/>
    <n v="221.55"/>
    <n v="3"/>
    <n v="0"/>
    <s v="Profitable"/>
    <n v="6.6464999999999996"/>
  </r>
  <r>
    <n v="261"/>
    <s v="CA-2017-163139"/>
    <x v="98"/>
    <s v="12/3/2017"/>
    <s v="Second Class"/>
    <s v="CC-12670"/>
    <s v="Craig Carreira"/>
    <s v="Consumer"/>
    <s v="United States"/>
    <s v="New York City"/>
    <s v="New York"/>
    <n v="10009"/>
    <x v="3"/>
    <s v="OFF-BI-10003460"/>
    <x v="1"/>
    <s v="Binders"/>
    <x v="237"/>
    <n v="17.52"/>
    <n v="5"/>
    <n v="0.2"/>
    <s v="Profitable"/>
    <n v="6.1319999999999997"/>
  </r>
  <r>
    <n v="262"/>
    <s v="US-2017-155299"/>
    <x v="112"/>
    <s v="6/12/2017"/>
    <s v="Standard Class"/>
    <s v="Dl-13600"/>
    <s v="Dorris liebe"/>
    <s v="Corporate"/>
    <s v="United States"/>
    <s v="Pasadena"/>
    <s v="Texas"/>
    <n v="77506"/>
    <x v="2"/>
    <s v="OFF-AP-10002203"/>
    <x v="1"/>
    <s v="Appliances"/>
    <x v="238"/>
    <n v="1.6240000000000001"/>
    <n v="2"/>
    <n v="0.8"/>
    <s v="Not Profitable"/>
    <n v="-4.4660000000000002"/>
  </r>
  <r>
    <n v="263"/>
    <s v="US-2014-106992"/>
    <x v="113"/>
    <s v="9/21/2014"/>
    <s v="Second Class"/>
    <s v="SB-20290"/>
    <s v="Sean Braxton"/>
    <s v="Corporate"/>
    <s v="United States"/>
    <s v="Houston"/>
    <s v="Texas"/>
    <n v="77036"/>
    <x v="2"/>
    <s v="TEC-MA-10000822"/>
    <x v="2"/>
    <s v="Machines"/>
    <x v="156"/>
    <n v="3059.982"/>
    <n v="3"/>
    <n v="0.4"/>
    <s v="Not Profitable"/>
    <n v="-509.99700000000001"/>
  </r>
  <r>
    <n v="264"/>
    <s v="US-2014-106992"/>
    <x v="113"/>
    <s v="9/21/2014"/>
    <s v="Second Class"/>
    <s v="SB-20290"/>
    <s v="Sean Braxton"/>
    <s v="Corporate"/>
    <s v="United States"/>
    <s v="Houston"/>
    <s v="Texas"/>
    <n v="77036"/>
    <x v="2"/>
    <s v="TEC-MA-10003353"/>
    <x v="2"/>
    <s v="Machines"/>
    <x v="239"/>
    <n v="2519.9580000000001"/>
    <n v="7"/>
    <n v="0.4"/>
    <s v="Not Profitable"/>
    <n v="-251.9958"/>
  </r>
  <r>
    <n v="265"/>
    <s v="CA-2016-125318"/>
    <x v="114"/>
    <s v="6/13/2016"/>
    <s v="Standard Class"/>
    <s v="RC-19825"/>
    <s v="Roy Collins"/>
    <s v="Consumer"/>
    <s v="United States"/>
    <s v="Chicago"/>
    <s v="Illinois"/>
    <n v="60610"/>
    <x v="2"/>
    <s v="TEC-PH-10001433"/>
    <x v="2"/>
    <s v="Phones"/>
    <x v="240"/>
    <n v="328.22399999999999"/>
    <n v="4"/>
    <n v="0.2"/>
    <s v="Profitable"/>
    <n v="28.7196"/>
  </r>
  <r>
    <n v="266"/>
    <s v="CA-2015-155040"/>
    <x v="115"/>
    <s v="11/15/2015"/>
    <s v="Standard Class"/>
    <s v="AH-10210"/>
    <s v="Alan Hwang"/>
    <s v="Consumer"/>
    <s v="United States"/>
    <s v="Brentwood"/>
    <s v="California"/>
    <n v="94513"/>
    <x v="1"/>
    <s v="TEC-AC-10004469"/>
    <x v="2"/>
    <s v="Accessories"/>
    <x v="241"/>
    <n v="79.900000000000006"/>
    <n v="2"/>
    <n v="0"/>
    <s v="Profitable"/>
    <n v="35.155999999999999"/>
  </r>
  <r>
    <n v="267"/>
    <s v="CA-2017-136826"/>
    <x v="116"/>
    <s v="6/20/2017"/>
    <s v="Standard Class"/>
    <s v="CB-12535"/>
    <s v="Claudia Bergmann"/>
    <s v="Corporate"/>
    <s v="United States"/>
    <s v="Chapel Hill"/>
    <s v="North Carolina"/>
    <n v="27514"/>
    <x v="0"/>
    <s v="OFF-AR-10003602"/>
    <x v="1"/>
    <s v="Art"/>
    <x v="242"/>
    <n v="14.016"/>
    <n v="3"/>
    <n v="0.2"/>
    <s v="Profitable"/>
    <n v="4.7304000000000004"/>
  </r>
  <r>
    <n v="268"/>
    <s v="CA-2016-111010"/>
    <x v="117"/>
    <s v="1/28/2016"/>
    <s v="Standard Class"/>
    <s v="PG-18895"/>
    <s v="Paul Gonzalez"/>
    <s v="Consumer"/>
    <s v="United States"/>
    <s v="Morristown"/>
    <s v="New Jersey"/>
    <n v="7960"/>
    <x v="3"/>
    <s v="OFF-FA-10003472"/>
    <x v="1"/>
    <s v="Fasteners"/>
    <x v="243"/>
    <n v="7.56"/>
    <n v="6"/>
    <n v="0"/>
    <s v="Profitable"/>
    <n v="0.3024"/>
  </r>
  <r>
    <n v="269"/>
    <s v="US-2017-145366"/>
    <x v="35"/>
    <s v="12/13/2017"/>
    <s v="Standard Class"/>
    <s v="CA-12310"/>
    <s v="Christine Abelman"/>
    <s v="Corporate"/>
    <s v="United States"/>
    <s v="Cincinnati"/>
    <s v="Ohio"/>
    <n v="45231"/>
    <x v="3"/>
    <s v="OFF-ST-10004180"/>
    <x v="1"/>
    <s v="Storage"/>
    <x v="244"/>
    <n v="37.207999999999998"/>
    <n v="1"/>
    <n v="0.2"/>
    <s v="Not Profitable"/>
    <n v="-7.4416000000000002"/>
  </r>
  <r>
    <n v="270"/>
    <s v="US-2017-145366"/>
    <x v="35"/>
    <s v="12/13/2017"/>
    <s v="Standard Class"/>
    <s v="CA-12310"/>
    <s v="Christine Abelman"/>
    <s v="Corporate"/>
    <s v="United States"/>
    <s v="Cincinnati"/>
    <s v="Ohio"/>
    <n v="45231"/>
    <x v="3"/>
    <s v="OFF-EN-10004386"/>
    <x v="1"/>
    <s v="Envelopes"/>
    <x v="245"/>
    <n v="57.576000000000001"/>
    <n v="3"/>
    <n v="0.2"/>
    <s v="Profitable"/>
    <n v="21.591000000000001"/>
  </r>
  <r>
    <n v="271"/>
    <s v="CA-2017-163979"/>
    <x v="118"/>
    <s v="1/2/2018"/>
    <s v="Second Class"/>
    <s v="KH-16690"/>
    <s v="Kristen Hastings"/>
    <s v="Corporate"/>
    <s v="United States"/>
    <s v="San Francisco"/>
    <s v="California"/>
    <n v="94110"/>
    <x v="1"/>
    <s v="OFF-ST-10003208"/>
    <x v="1"/>
    <s v="Storage"/>
    <x v="246"/>
    <n v="725.84"/>
    <n v="4"/>
    <n v="0"/>
    <s v="Profitable"/>
    <n v="210.49359999999999"/>
  </r>
  <r>
    <n v="272"/>
    <s v="CA-2015-155334"/>
    <x v="119"/>
    <s v="7/31/2015"/>
    <s v="First Class"/>
    <s v="HA-14920"/>
    <s v="Helen Andreada"/>
    <s v="Consumer"/>
    <s v="United States"/>
    <s v="San Francisco"/>
    <s v="California"/>
    <n v="94109"/>
    <x v="1"/>
    <s v="TEC-AC-10003628"/>
    <x v="2"/>
    <s v="Accessories"/>
    <x v="247"/>
    <n v="209.93"/>
    <n v="7"/>
    <n v="0"/>
    <s v="Profitable"/>
    <n v="92.369200000000006"/>
  </r>
  <r>
    <n v="273"/>
    <s v="CA-2015-155334"/>
    <x v="119"/>
    <s v="7/31/2015"/>
    <s v="First Class"/>
    <s v="HA-14920"/>
    <s v="Helen Andreada"/>
    <s v="Consumer"/>
    <s v="United States"/>
    <s v="San Francisco"/>
    <s v="California"/>
    <n v="94109"/>
    <x v="1"/>
    <s v="FUR-FU-10003274"/>
    <x v="0"/>
    <s v="Furnishings"/>
    <x v="248"/>
    <n v="5.28"/>
    <n v="3"/>
    <n v="0"/>
    <s v="Profitable"/>
    <n v="2.3231999999999999"/>
  </r>
  <r>
    <n v="274"/>
    <s v="CA-2015-155334"/>
    <x v="119"/>
    <s v="7/31/2015"/>
    <s v="First Class"/>
    <s v="HA-14920"/>
    <s v="Helen Andreada"/>
    <s v="Consumer"/>
    <s v="United States"/>
    <s v="San Francisco"/>
    <s v="California"/>
    <n v="94109"/>
    <x v="1"/>
    <s v="OFF-BI-10002557"/>
    <x v="1"/>
    <s v="Binders"/>
    <x v="249"/>
    <n v="10.92"/>
    <n v="3"/>
    <n v="0.2"/>
    <s v="Profitable"/>
    <n v="4.0949999999999998"/>
  </r>
  <r>
    <n v="275"/>
    <s v="CA-2017-118136"/>
    <x v="120"/>
    <s v="9/17/2017"/>
    <s v="First Class"/>
    <s v="BB-10990"/>
    <s v="Barry Blumstein"/>
    <s v="Corporate"/>
    <s v="United States"/>
    <s v="Inglewood"/>
    <s v="California"/>
    <n v="90301"/>
    <x v="1"/>
    <s v="OFF-PA-10002615"/>
    <x v="1"/>
    <s v="Paper"/>
    <x v="250"/>
    <n v="8.82"/>
    <n v="2"/>
    <n v="0"/>
    <s v="Profitable"/>
    <n v="4.0571999999999999"/>
  </r>
  <r>
    <n v="276"/>
    <s v="CA-2017-118136"/>
    <x v="120"/>
    <s v="9/17/2017"/>
    <s v="First Class"/>
    <s v="BB-10990"/>
    <s v="Barry Blumstein"/>
    <s v="Corporate"/>
    <s v="United States"/>
    <s v="Inglewood"/>
    <s v="California"/>
    <n v="90301"/>
    <x v="1"/>
    <s v="OFF-AR-10001427"/>
    <x v="1"/>
    <s v="Art"/>
    <x v="251"/>
    <n v="5.98"/>
    <n v="1"/>
    <n v="0"/>
    <s v="Profitable"/>
    <n v="1.5548"/>
  </r>
  <r>
    <n v="277"/>
    <s v="CA-2017-132976"/>
    <x v="121"/>
    <s v="10/17/2017"/>
    <s v="Standard Class"/>
    <s v="AG-10495"/>
    <s v="Andrew Gjertsen"/>
    <s v="Corporate"/>
    <s v="United States"/>
    <s v="Philadelphia"/>
    <s v="Pennsylvania"/>
    <n v="19140"/>
    <x v="3"/>
    <s v="OFF-PA-10000673"/>
    <x v="1"/>
    <s v="Paper"/>
    <x v="252"/>
    <n v="11.648"/>
    <n v="2"/>
    <n v="0.2"/>
    <s v="Profitable"/>
    <n v="4.0768000000000004"/>
  </r>
  <r>
    <n v="278"/>
    <s v="CA-2017-132976"/>
    <x v="121"/>
    <s v="10/17/2017"/>
    <s v="Standard Class"/>
    <s v="AG-10495"/>
    <s v="Andrew Gjertsen"/>
    <s v="Corporate"/>
    <s v="United States"/>
    <s v="Philadelphia"/>
    <s v="Pennsylvania"/>
    <n v="19140"/>
    <x v="3"/>
    <s v="OFF-PA-10004470"/>
    <x v="1"/>
    <s v="Paper"/>
    <x v="253"/>
    <n v="18.175999999999998"/>
    <n v="4"/>
    <n v="0.2"/>
    <s v="Profitable"/>
    <n v="5.9071999999999996"/>
  </r>
  <r>
    <n v="279"/>
    <s v="CA-2017-132976"/>
    <x v="121"/>
    <s v="10/17/2017"/>
    <s v="Standard Class"/>
    <s v="AG-10495"/>
    <s v="Andrew Gjertsen"/>
    <s v="Corporate"/>
    <s v="United States"/>
    <s v="Philadelphia"/>
    <s v="Pennsylvania"/>
    <n v="19140"/>
    <x v="3"/>
    <s v="OFF-ST-10000876"/>
    <x v="1"/>
    <s v="Storage"/>
    <x v="254"/>
    <n v="59.712000000000003"/>
    <n v="6"/>
    <n v="0.2"/>
    <s v="Profitable"/>
    <n v="5.9711999999999996"/>
  </r>
  <r>
    <n v="280"/>
    <s v="CA-2017-132976"/>
    <x v="121"/>
    <s v="10/17/2017"/>
    <s v="Standard Class"/>
    <s v="AG-10495"/>
    <s v="Andrew Gjertsen"/>
    <s v="Corporate"/>
    <s v="United States"/>
    <s v="Philadelphia"/>
    <s v="Pennsylvania"/>
    <n v="19140"/>
    <x v="3"/>
    <s v="OFF-LA-10002043"/>
    <x v="1"/>
    <s v="Labels"/>
    <x v="255"/>
    <n v="24.84"/>
    <n v="3"/>
    <n v="0.2"/>
    <s v="Profitable"/>
    <n v="8.6940000000000008"/>
  </r>
  <r>
    <n v="281"/>
    <s v="US-2015-161991"/>
    <x v="122"/>
    <s v="9/28/2015"/>
    <s v="Second Class"/>
    <s v="SC-20725"/>
    <s v="Steven Cartwright"/>
    <s v="Consumer"/>
    <s v="United States"/>
    <s v="Houston"/>
    <s v="Texas"/>
    <n v="77070"/>
    <x v="2"/>
    <s v="OFF-BI-10004967"/>
    <x v="1"/>
    <s v="Binders"/>
    <x v="256"/>
    <n v="2.08"/>
    <n v="5"/>
    <n v="0.8"/>
    <s v="Not Profitable"/>
    <n v="-3.4319999999999999"/>
  </r>
  <r>
    <n v="282"/>
    <s v="US-2015-161991"/>
    <x v="122"/>
    <s v="9/28/2015"/>
    <s v="Second Class"/>
    <s v="SC-20725"/>
    <s v="Steven Cartwright"/>
    <s v="Consumer"/>
    <s v="United States"/>
    <s v="Houston"/>
    <s v="Texas"/>
    <n v="77070"/>
    <x v="2"/>
    <s v="TEC-PH-10001760"/>
    <x v="2"/>
    <s v="Phones"/>
    <x v="257"/>
    <n v="1114.4000000000001"/>
    <n v="7"/>
    <n v="0.2"/>
    <s v="Profitable"/>
    <n v="376.11"/>
  </r>
  <r>
    <n v="283"/>
    <s v="CA-2015-130890"/>
    <x v="123"/>
    <s v="11/6/2015"/>
    <s v="Standard Class"/>
    <s v="JO-15280"/>
    <s v="Jas O'Carroll"/>
    <s v="Consumer"/>
    <s v="United States"/>
    <s v="Los Angeles"/>
    <s v="California"/>
    <n v="90004"/>
    <x v="1"/>
    <s v="FUR-TA-10002903"/>
    <x v="0"/>
    <s v="Tables"/>
    <x v="258"/>
    <n v="1038.8399999999999"/>
    <n v="5"/>
    <n v="0.2"/>
    <s v="Profitable"/>
    <n v="51.942"/>
  </r>
  <r>
    <n v="284"/>
    <s v="CA-2015-130883"/>
    <x v="122"/>
    <s v="10/2/2015"/>
    <s v="Standard Class"/>
    <s v="TB-21520"/>
    <s v="Tracy Blumstein"/>
    <s v="Consumer"/>
    <s v="United States"/>
    <s v="Portland"/>
    <s v="Oregon"/>
    <n v="97206"/>
    <x v="1"/>
    <s v="OFF-PA-10000474"/>
    <x v="1"/>
    <s v="Paper"/>
    <x v="33"/>
    <n v="141.76"/>
    <n v="5"/>
    <n v="0.2"/>
    <s v="Profitable"/>
    <n v="47.844000000000001"/>
  </r>
  <r>
    <n v="285"/>
    <s v="CA-2015-130883"/>
    <x v="122"/>
    <s v="10/2/2015"/>
    <s v="Standard Class"/>
    <s v="TB-21520"/>
    <s v="Tracy Blumstein"/>
    <s v="Consumer"/>
    <s v="United States"/>
    <s v="Portland"/>
    <s v="Oregon"/>
    <n v="97206"/>
    <x v="1"/>
    <s v="TEC-AC-10001956"/>
    <x v="2"/>
    <s v="Accessories"/>
    <x v="259"/>
    <n v="239.8"/>
    <n v="5"/>
    <n v="0.2"/>
    <s v="Profitable"/>
    <n v="47.96"/>
  </r>
  <r>
    <n v="286"/>
    <s v="CA-2015-130883"/>
    <x v="122"/>
    <s v="10/2/2015"/>
    <s v="Standard Class"/>
    <s v="TB-21520"/>
    <s v="Tracy Blumstein"/>
    <s v="Consumer"/>
    <s v="United States"/>
    <s v="Portland"/>
    <s v="Oregon"/>
    <n v="97206"/>
    <x v="1"/>
    <s v="OFF-PA-10004100"/>
    <x v="1"/>
    <s v="Paper"/>
    <x v="260"/>
    <n v="31.103999999999999"/>
    <n v="6"/>
    <n v="0.2"/>
    <s v="Profitable"/>
    <n v="10.8864"/>
  </r>
  <r>
    <n v="287"/>
    <s v="CA-2016-112697"/>
    <x v="124"/>
    <s v="12/20/2016"/>
    <s v="Second Class"/>
    <s v="AH-10195"/>
    <s v="Alan Haines"/>
    <s v="Corporate"/>
    <s v="United States"/>
    <s v="Tamarac"/>
    <s v="Florida"/>
    <n v="33319"/>
    <x v="0"/>
    <s v="OFF-BI-10000778"/>
    <x v="1"/>
    <s v="Binders"/>
    <x v="261"/>
    <n v="254.05799999999999"/>
    <n v="7"/>
    <n v="0.7"/>
    <s v="Not Profitable"/>
    <n v="-169.37200000000001"/>
  </r>
  <r>
    <n v="288"/>
    <s v="CA-2016-112697"/>
    <x v="124"/>
    <s v="12/20/2016"/>
    <s v="Second Class"/>
    <s v="AH-10195"/>
    <s v="Alan Haines"/>
    <s v="Corporate"/>
    <s v="United States"/>
    <s v="Tamarac"/>
    <s v="Florida"/>
    <n v="33319"/>
    <x v="0"/>
    <s v="OFF-AP-10002684"/>
    <x v="1"/>
    <s v="Appliances"/>
    <x v="167"/>
    <n v="194.52799999999999"/>
    <n v="2"/>
    <n v="0.2"/>
    <s v="Profitable"/>
    <n v="24.315999999999999"/>
  </r>
  <r>
    <n v="289"/>
    <s v="CA-2016-112697"/>
    <x v="124"/>
    <s v="12/20/2016"/>
    <s v="Second Class"/>
    <s v="AH-10195"/>
    <s v="Alan Haines"/>
    <s v="Corporate"/>
    <s v="United States"/>
    <s v="Tamarac"/>
    <s v="Florida"/>
    <n v="33319"/>
    <x v="0"/>
    <s v="OFF-SU-10000646"/>
    <x v="1"/>
    <s v="Supplies"/>
    <x v="262"/>
    <n v="961.48"/>
    <n v="5"/>
    <n v="0.2"/>
    <s v="Not Profitable"/>
    <n v="-204.31450000000001"/>
  </r>
  <r>
    <n v="290"/>
    <s v="CA-2016-110772"/>
    <x v="75"/>
    <s v="11/24/2016"/>
    <s v="Second Class"/>
    <s v="NZ-18565"/>
    <s v="Nick Zandusky"/>
    <s v="Home Office"/>
    <s v="United States"/>
    <s v="Columbus"/>
    <s v="Ohio"/>
    <n v="43229"/>
    <x v="3"/>
    <s v="OFF-FA-10002983"/>
    <x v="1"/>
    <s v="Fasteners"/>
    <x v="263"/>
    <n v="19.096"/>
    <n v="7"/>
    <n v="0.2"/>
    <s v="Profitable"/>
    <n v="6.6836000000000002"/>
  </r>
  <r>
    <n v="291"/>
    <s v="CA-2016-110772"/>
    <x v="75"/>
    <s v="11/24/2016"/>
    <s v="Second Class"/>
    <s v="NZ-18565"/>
    <s v="Nick Zandusky"/>
    <s v="Home Office"/>
    <s v="United States"/>
    <s v="Columbus"/>
    <s v="Ohio"/>
    <n v="43229"/>
    <x v="3"/>
    <s v="OFF-LA-10004689"/>
    <x v="1"/>
    <s v="Labels"/>
    <x v="264"/>
    <n v="18.495999999999999"/>
    <n v="8"/>
    <n v="0.2"/>
    <s v="Profitable"/>
    <n v="6.2423999999999999"/>
  </r>
  <r>
    <n v="292"/>
    <s v="CA-2016-110772"/>
    <x v="75"/>
    <s v="11/24/2016"/>
    <s v="Second Class"/>
    <s v="NZ-18565"/>
    <s v="Nick Zandusky"/>
    <s v="Home Office"/>
    <s v="United States"/>
    <s v="Columbus"/>
    <s v="Ohio"/>
    <n v="43229"/>
    <x v="3"/>
    <s v="TEC-AC-10002001"/>
    <x v="2"/>
    <s v="Accessories"/>
    <x v="265"/>
    <n v="255.98400000000001"/>
    <n v="2"/>
    <n v="0.2"/>
    <s v="Profitable"/>
    <n v="54.396599999999999"/>
  </r>
  <r>
    <n v="293"/>
    <s v="CA-2016-110772"/>
    <x v="75"/>
    <s v="11/24/2016"/>
    <s v="Second Class"/>
    <s v="NZ-18565"/>
    <s v="Nick Zandusky"/>
    <s v="Home Office"/>
    <s v="United States"/>
    <s v="Columbus"/>
    <s v="Ohio"/>
    <n v="43229"/>
    <x v="3"/>
    <s v="FUR-BO-10004709"/>
    <x v="0"/>
    <s v="Bookcases"/>
    <x v="266"/>
    <n v="86.97"/>
    <n v="3"/>
    <n v="0.5"/>
    <s v="Not Profitable"/>
    <n v="-48.703200000000002"/>
  </r>
  <r>
    <n v="294"/>
    <s v="CA-2014-111451"/>
    <x v="60"/>
    <s v="12/28/2014"/>
    <s v="First Class"/>
    <s v="KL-16555"/>
    <s v="Kelly Lampkin"/>
    <s v="Corporate"/>
    <s v="United States"/>
    <s v="Colorado Springs"/>
    <s v="Colorado"/>
    <n v="80906"/>
    <x v="1"/>
    <s v="FUR-FU-10004091"/>
    <x v="0"/>
    <s v="Furnishings"/>
    <x v="267"/>
    <n v="300.416"/>
    <n v="8"/>
    <n v="0.2"/>
    <s v="Profitable"/>
    <n v="78.859200000000001"/>
  </r>
  <r>
    <n v="295"/>
    <s v="CA-2014-111451"/>
    <x v="60"/>
    <s v="12/28/2014"/>
    <s v="First Class"/>
    <s v="KL-16555"/>
    <s v="Kelly Lampkin"/>
    <s v="Corporate"/>
    <s v="United States"/>
    <s v="Colorado Springs"/>
    <s v="Colorado"/>
    <n v="80906"/>
    <x v="1"/>
    <s v="FUR-CH-10001891"/>
    <x v="0"/>
    <s v="Chairs"/>
    <x v="268"/>
    <n v="230.352"/>
    <n v="3"/>
    <n v="0.2"/>
    <s v="Profitable"/>
    <n v="20.155799999999999"/>
  </r>
  <r>
    <n v="296"/>
    <s v="CA-2014-111451"/>
    <x v="60"/>
    <s v="12/28/2014"/>
    <s v="First Class"/>
    <s v="KL-16555"/>
    <s v="Kelly Lampkin"/>
    <s v="Corporate"/>
    <s v="United States"/>
    <s v="Colorado Springs"/>
    <s v="Colorado"/>
    <n v="80906"/>
    <x v="1"/>
    <s v="FUR-FU-10002918"/>
    <x v="0"/>
    <s v="Furnishings"/>
    <x v="269"/>
    <n v="218.352"/>
    <n v="3"/>
    <n v="0.2"/>
    <s v="Not Profitable"/>
    <n v="-24.564599999999999"/>
  </r>
  <r>
    <n v="297"/>
    <s v="CA-2014-111451"/>
    <x v="60"/>
    <s v="12/28/2014"/>
    <s v="First Class"/>
    <s v="KL-16555"/>
    <s v="Kelly Lampkin"/>
    <s v="Corporate"/>
    <s v="United States"/>
    <s v="Colorado Springs"/>
    <s v="Colorado"/>
    <n v="80906"/>
    <x v="1"/>
    <s v="OFF-BI-10004593"/>
    <x v="1"/>
    <s v="Binders"/>
    <x v="270"/>
    <n v="78.599999999999994"/>
    <n v="5"/>
    <n v="0.7"/>
    <s v="Not Profitable"/>
    <n v="-62.88"/>
  </r>
  <r>
    <n v="298"/>
    <s v="CA-2014-111451"/>
    <x v="60"/>
    <s v="12/28/2014"/>
    <s v="First Class"/>
    <s v="KL-16555"/>
    <s v="Kelly Lampkin"/>
    <s v="Corporate"/>
    <s v="United States"/>
    <s v="Colorado Springs"/>
    <s v="Colorado"/>
    <n v="80906"/>
    <x v="1"/>
    <s v="OFF-FA-10004854"/>
    <x v="1"/>
    <s v="Fasteners"/>
    <x v="271"/>
    <n v="27.552"/>
    <n v="3"/>
    <n v="0.2"/>
    <s v="Profitable"/>
    <n v="9.2988"/>
  </r>
  <r>
    <n v="299"/>
    <s v="CA-2016-142545"/>
    <x v="101"/>
    <s v="11/3/2016"/>
    <s v="Standard Class"/>
    <s v="JD-15895"/>
    <s v="Jonathan Doherty"/>
    <s v="Corporate"/>
    <s v="United States"/>
    <s v="Belleville"/>
    <s v="New Jersey"/>
    <n v="7109"/>
    <x v="3"/>
    <s v="OFF-PA-10002105"/>
    <x v="1"/>
    <s v="Paper"/>
    <x v="272"/>
    <n v="32.4"/>
    <n v="5"/>
    <n v="0"/>
    <s v="Profitable"/>
    <n v="15.552"/>
  </r>
  <r>
    <n v="300"/>
    <s v="CA-2016-142545"/>
    <x v="101"/>
    <s v="11/3/2016"/>
    <s v="Standard Class"/>
    <s v="JD-15895"/>
    <s v="Jonathan Doherty"/>
    <s v="Corporate"/>
    <s v="United States"/>
    <s v="Belleville"/>
    <s v="New Jersey"/>
    <n v="7109"/>
    <x v="3"/>
    <s v="OFF-ST-10002756"/>
    <x v="1"/>
    <s v="Storage"/>
    <x v="273"/>
    <n v="1082.48"/>
    <n v="8"/>
    <n v="0"/>
    <s v="Profitable"/>
    <n v="10.8248"/>
  </r>
  <r>
    <n v="301"/>
    <s v="CA-2016-142545"/>
    <x v="101"/>
    <s v="11/3/2016"/>
    <s v="Standard Class"/>
    <s v="JD-15895"/>
    <s v="Jonathan Doherty"/>
    <s v="Corporate"/>
    <s v="United States"/>
    <s v="Belleville"/>
    <s v="New Jersey"/>
    <n v="7109"/>
    <x v="3"/>
    <s v="OFF-PA-10004243"/>
    <x v="1"/>
    <s v="Paper"/>
    <x v="274"/>
    <n v="56.91"/>
    <n v="3"/>
    <n v="0"/>
    <s v="Profitable"/>
    <n v="27.316800000000001"/>
  </r>
  <r>
    <n v="302"/>
    <s v="CA-2016-142545"/>
    <x v="101"/>
    <s v="11/3/2016"/>
    <s v="Standard Class"/>
    <s v="JD-15895"/>
    <s v="Jonathan Doherty"/>
    <s v="Corporate"/>
    <s v="United States"/>
    <s v="Belleville"/>
    <s v="New Jersey"/>
    <n v="7109"/>
    <x v="3"/>
    <s v="FUR-FU-10001861"/>
    <x v="0"/>
    <s v="Furnishings"/>
    <x v="275"/>
    <n v="77.599999999999994"/>
    <n v="4"/>
    <n v="0"/>
    <s v="Profitable"/>
    <n v="38.024000000000001"/>
  </r>
  <r>
    <n v="303"/>
    <s v="CA-2016-142545"/>
    <x v="101"/>
    <s v="11/3/2016"/>
    <s v="Standard Class"/>
    <s v="JD-15895"/>
    <s v="Jonathan Doherty"/>
    <s v="Corporate"/>
    <s v="United States"/>
    <s v="Belleville"/>
    <s v="New Jersey"/>
    <n v="7109"/>
    <x v="3"/>
    <s v="OFF-BI-10002706"/>
    <x v="1"/>
    <s v="Binders"/>
    <x v="276"/>
    <n v="14.28"/>
    <n v="1"/>
    <n v="0"/>
    <s v="Profitable"/>
    <n v="6.5688000000000004"/>
  </r>
  <r>
    <n v="304"/>
    <s v="US-2017-152380"/>
    <x v="125"/>
    <s v="11/23/2017"/>
    <s v="Standard Class"/>
    <s v="JH-15910"/>
    <s v="Jonathan Howell"/>
    <s v="Consumer"/>
    <s v="United States"/>
    <s v="Chicago"/>
    <s v="Illinois"/>
    <n v="60623"/>
    <x v="2"/>
    <s v="FUR-TA-10002533"/>
    <x v="0"/>
    <s v="Tables"/>
    <x v="277"/>
    <n v="219.07499999999999"/>
    <n v="3"/>
    <n v="0.5"/>
    <s v="Not Profitable"/>
    <n v="-131.44499999999999"/>
  </r>
  <r>
    <n v="305"/>
    <s v="CA-2015-144253"/>
    <x v="126"/>
    <s v="5/9/2015"/>
    <s v="Second Class"/>
    <s v="AS-10225"/>
    <s v="Alan Schoenberger"/>
    <s v="Corporate"/>
    <s v="United States"/>
    <s v="New York City"/>
    <s v="New York"/>
    <n v="10024"/>
    <x v="3"/>
    <s v="FUR-FU-10002671"/>
    <x v="0"/>
    <s v="Furnishings"/>
    <x v="278"/>
    <n v="26.8"/>
    <n v="2"/>
    <n v="0"/>
    <s v="Profitable"/>
    <n v="12.864000000000001"/>
  </r>
  <r>
    <n v="306"/>
    <s v="CA-2014-130960"/>
    <x v="127"/>
    <s v="1/4/2015"/>
    <s v="Standard Class"/>
    <s v="KB-16600"/>
    <s v="Ken Brennan"/>
    <s v="Corporate"/>
    <s v="United States"/>
    <s v="Taylor"/>
    <s v="Michigan"/>
    <n v="48180"/>
    <x v="2"/>
    <s v="OFF-AR-10003651"/>
    <x v="1"/>
    <s v="Art"/>
    <x v="279"/>
    <n v="9.84"/>
    <n v="3"/>
    <n v="0"/>
    <s v="Profitable"/>
    <n v="2.8536000000000001"/>
  </r>
  <r>
    <n v="307"/>
    <s v="CA-2014-111003"/>
    <x v="108"/>
    <s v="6/6/2014"/>
    <s v="Standard Class"/>
    <s v="CR-12625"/>
    <s v="Corey Roper"/>
    <s v="Home Office"/>
    <s v="United States"/>
    <s v="Lakewood"/>
    <s v="New Jersey"/>
    <n v="8701"/>
    <x v="3"/>
    <s v="OFF-BI-10001072"/>
    <x v="1"/>
    <s v="Binders"/>
    <x v="280"/>
    <n v="45.48"/>
    <n v="3"/>
    <n v="0"/>
    <s v="Profitable"/>
    <n v="20.9208"/>
  </r>
  <r>
    <n v="308"/>
    <s v="CA-2014-111003"/>
    <x v="108"/>
    <s v="6/6/2014"/>
    <s v="Standard Class"/>
    <s v="CR-12625"/>
    <s v="Corey Roper"/>
    <s v="Home Office"/>
    <s v="United States"/>
    <s v="Lakewood"/>
    <s v="New Jersey"/>
    <n v="8701"/>
    <x v="3"/>
    <s v="OFF-AR-10002135"/>
    <x v="1"/>
    <s v="Art"/>
    <x v="281"/>
    <n v="289.2"/>
    <n v="6"/>
    <n v="0"/>
    <s v="Profitable"/>
    <n v="83.867999999999995"/>
  </r>
  <r>
    <n v="309"/>
    <s v="CA-2017-126774"/>
    <x v="5"/>
    <s v="4/17/2017"/>
    <s v="First Class"/>
    <s v="SH-20395"/>
    <s v="Shahid Hopkins"/>
    <s v="Consumer"/>
    <s v="United States"/>
    <s v="Arlington"/>
    <s v="Virginia"/>
    <n v="22204"/>
    <x v="0"/>
    <s v="OFF-AR-10002804"/>
    <x v="1"/>
    <s v="Art"/>
    <x v="282"/>
    <n v="4.8899999999999997"/>
    <n v="1"/>
    <n v="0"/>
    <s v="Profitable"/>
    <n v="2.0049000000000001"/>
  </r>
  <r>
    <n v="310"/>
    <s v="CA-2016-142902"/>
    <x v="128"/>
    <s v="9/14/2016"/>
    <s v="Second Class"/>
    <s v="BP-11185"/>
    <s v="Ben Peterman"/>
    <s v="Corporate"/>
    <s v="United States"/>
    <s v="Arvada"/>
    <s v="Colorado"/>
    <n v="80004"/>
    <x v="1"/>
    <s v="FUR-FU-10001918"/>
    <x v="0"/>
    <s v="Furnishings"/>
    <x v="283"/>
    <n v="15.135999999999999"/>
    <n v="4"/>
    <n v="0.2"/>
    <s v="Profitable"/>
    <n v="3.5948000000000002"/>
  </r>
  <r>
    <n v="311"/>
    <s v="CA-2016-142902"/>
    <x v="128"/>
    <s v="9/14/2016"/>
    <s v="Second Class"/>
    <s v="BP-11185"/>
    <s v="Ben Peterman"/>
    <s v="Corporate"/>
    <s v="United States"/>
    <s v="Arvada"/>
    <s v="Colorado"/>
    <n v="80004"/>
    <x v="1"/>
    <s v="FUR-CH-10004086"/>
    <x v="0"/>
    <s v="Chairs"/>
    <x v="284"/>
    <n v="466.76799999999997"/>
    <n v="2"/>
    <n v="0.2"/>
    <s v="Profitable"/>
    <n v="52.511400000000002"/>
  </r>
  <r>
    <n v="312"/>
    <s v="CA-2016-142902"/>
    <x v="128"/>
    <s v="9/14/2016"/>
    <s v="Second Class"/>
    <s v="BP-11185"/>
    <s v="Ben Peterman"/>
    <s v="Corporate"/>
    <s v="United States"/>
    <s v="Arvada"/>
    <s v="Colorado"/>
    <n v="80004"/>
    <x v="1"/>
    <s v="FUR-FU-10001756"/>
    <x v="0"/>
    <s v="Furnishings"/>
    <x v="285"/>
    <n v="15.231999999999999"/>
    <n v="1"/>
    <n v="0.2"/>
    <s v="Profitable"/>
    <n v="1.7136"/>
  </r>
  <r>
    <n v="313"/>
    <s v="CA-2016-142902"/>
    <x v="128"/>
    <s v="9/14/2016"/>
    <s v="Second Class"/>
    <s v="BP-11185"/>
    <s v="Ben Peterman"/>
    <s v="Corporate"/>
    <s v="United States"/>
    <s v="Arvada"/>
    <s v="Colorado"/>
    <n v="80004"/>
    <x v="1"/>
    <s v="OFF-LA-10000634"/>
    <x v="1"/>
    <s v="Labels"/>
    <x v="286"/>
    <n v="6.2640000000000002"/>
    <n v="3"/>
    <n v="0.2"/>
    <s v="Profitable"/>
    <n v="2.0358000000000001"/>
  </r>
  <r>
    <n v="314"/>
    <s v="CA-2014-120887"/>
    <x v="129"/>
    <s v="10/3/2014"/>
    <s v="Standard Class"/>
    <s v="TS-21205"/>
    <s v="Thomas Seio"/>
    <s v="Corporate"/>
    <s v="United States"/>
    <s v="Hackensack"/>
    <s v="New Jersey"/>
    <n v="7601"/>
    <x v="3"/>
    <s v="FUR-FU-10001588"/>
    <x v="0"/>
    <s v="Furnishings"/>
    <x v="287"/>
    <n v="87.54"/>
    <n v="3"/>
    <n v="0"/>
    <s v="Profitable"/>
    <n v="37.642200000000003"/>
  </r>
  <r>
    <n v="315"/>
    <s v="CA-2014-167850"/>
    <x v="130"/>
    <s v="8/16/2014"/>
    <s v="Standard Class"/>
    <s v="AG-10525"/>
    <s v="Andy Gerbode"/>
    <s v="Corporate"/>
    <s v="United States"/>
    <s v="Saint Petersburg"/>
    <s v="Florida"/>
    <n v="33710"/>
    <x v="0"/>
    <s v="TEC-PH-10002398"/>
    <x v="2"/>
    <s v="Phones"/>
    <x v="288"/>
    <n v="178.38399999999999"/>
    <n v="2"/>
    <n v="0.2"/>
    <s v="Profitable"/>
    <n v="22.297999999999998"/>
  </r>
  <r>
    <n v="316"/>
    <s v="CA-2014-167850"/>
    <x v="130"/>
    <s v="8/16/2014"/>
    <s v="Standard Class"/>
    <s v="AG-10525"/>
    <s v="Andy Gerbode"/>
    <s v="Corporate"/>
    <s v="United States"/>
    <s v="Saint Petersburg"/>
    <s v="Florida"/>
    <n v="33710"/>
    <x v="0"/>
    <s v="OFF-PA-10001937"/>
    <x v="1"/>
    <s v="Paper"/>
    <x v="289"/>
    <n v="15.552"/>
    <n v="3"/>
    <n v="0.2"/>
    <s v="Profitable"/>
    <n v="5.4432"/>
  </r>
  <r>
    <n v="317"/>
    <s v="CA-2014-164259"/>
    <x v="131"/>
    <s v="12/30/2014"/>
    <s v="First Class"/>
    <s v="SP-20860"/>
    <s v="Sung Pak"/>
    <s v="Corporate"/>
    <s v="United States"/>
    <s v="Philadelphia"/>
    <s v="Pennsylvania"/>
    <n v="19143"/>
    <x v="3"/>
    <s v="OFF-AR-10003373"/>
    <x v="1"/>
    <s v="Art"/>
    <x v="290"/>
    <n v="99.135999999999996"/>
    <n v="4"/>
    <n v="0.2"/>
    <s v="Profitable"/>
    <n v="8.6744000000000003"/>
  </r>
  <r>
    <n v="318"/>
    <s v="CA-2014-164973"/>
    <x v="132"/>
    <s v="11/9/2014"/>
    <s v="Standard Class"/>
    <s v="NM-18445"/>
    <s v="Nathan Mautz"/>
    <s v="Home Office"/>
    <s v="United States"/>
    <s v="New York City"/>
    <s v="New York"/>
    <n v="10024"/>
    <x v="3"/>
    <s v="FUR-CH-10002602"/>
    <x v="0"/>
    <s v="Chairs"/>
    <x v="291"/>
    <n v="135.88200000000001"/>
    <n v="1"/>
    <n v="0.1"/>
    <s v="Profitable"/>
    <n v="24.1568"/>
  </r>
  <r>
    <n v="319"/>
    <s v="CA-2014-164973"/>
    <x v="132"/>
    <s v="11/9/2014"/>
    <s v="Standard Class"/>
    <s v="NM-18445"/>
    <s v="Nathan Mautz"/>
    <s v="Home Office"/>
    <s v="United States"/>
    <s v="New York City"/>
    <s v="New York"/>
    <n v="10024"/>
    <x v="3"/>
    <s v="TEC-MA-10002927"/>
    <x v="2"/>
    <s v="Machines"/>
    <x v="292"/>
    <n v="3991.98"/>
    <n v="2"/>
    <n v="0"/>
    <s v="Profitable"/>
    <n v="1995.99"/>
  </r>
  <r>
    <n v="320"/>
    <s v="CA-2014-164973"/>
    <x v="132"/>
    <s v="11/9/2014"/>
    <s v="Standard Class"/>
    <s v="NM-18445"/>
    <s v="Nathan Mautz"/>
    <s v="Home Office"/>
    <s v="United States"/>
    <s v="New York City"/>
    <s v="New York"/>
    <n v="10024"/>
    <x v="3"/>
    <s v="TEC-PH-10004093"/>
    <x v="2"/>
    <s v="Phones"/>
    <x v="40"/>
    <n v="275.94"/>
    <n v="6"/>
    <n v="0"/>
    <s v="Profitable"/>
    <n v="80.022599999999997"/>
  </r>
  <r>
    <n v="321"/>
    <s v="CA-2014-164973"/>
    <x v="132"/>
    <s v="11/9/2014"/>
    <s v="Standard Class"/>
    <s v="NM-18445"/>
    <s v="Nathan Mautz"/>
    <s v="Home Office"/>
    <s v="United States"/>
    <s v="New York City"/>
    <s v="New York"/>
    <n v="10024"/>
    <x v="3"/>
    <s v="TEC-AC-10000892"/>
    <x v="2"/>
    <s v="Accessories"/>
    <x v="293"/>
    <n v="360"/>
    <n v="4"/>
    <n v="0"/>
    <s v="Profitable"/>
    <n v="129.6"/>
  </r>
  <r>
    <n v="322"/>
    <s v="CA-2014-164973"/>
    <x v="132"/>
    <s v="11/9/2014"/>
    <s v="Standard Class"/>
    <s v="NM-18445"/>
    <s v="Nathan Mautz"/>
    <s v="Home Office"/>
    <s v="United States"/>
    <s v="New York City"/>
    <s v="New York"/>
    <n v="10024"/>
    <x v="3"/>
    <s v="OFF-ST-10002974"/>
    <x v="1"/>
    <s v="Storage"/>
    <x v="123"/>
    <n v="43.57"/>
    <n v="1"/>
    <n v="0"/>
    <s v="Profitable"/>
    <n v="13.071"/>
  </r>
  <r>
    <n v="323"/>
    <s v="CA-2014-156601"/>
    <x v="113"/>
    <s v="9/24/2014"/>
    <s v="Standard Class"/>
    <s v="FA-14230"/>
    <s v="Frank Atkinson"/>
    <s v="Corporate"/>
    <s v="United States"/>
    <s v="Long Beach"/>
    <s v="California"/>
    <n v="90805"/>
    <x v="1"/>
    <s v="OFF-FA-10000624"/>
    <x v="1"/>
    <s v="Fasteners"/>
    <x v="294"/>
    <n v="7.16"/>
    <n v="2"/>
    <n v="0"/>
    <s v="Profitable"/>
    <n v="3.58"/>
  </r>
  <r>
    <n v="324"/>
    <s v="CA-2016-162138"/>
    <x v="133"/>
    <s v="4/27/2016"/>
    <s v="Standard Class"/>
    <s v="GK-14620"/>
    <s v="Grace Kelly"/>
    <s v="Corporate"/>
    <s v="United States"/>
    <s v="Hesperia"/>
    <s v="California"/>
    <n v="92345"/>
    <x v="1"/>
    <s v="OFF-BI-10004593"/>
    <x v="1"/>
    <s v="Binders"/>
    <x v="270"/>
    <n v="251.52"/>
    <n v="6"/>
    <n v="0.2"/>
    <s v="Profitable"/>
    <n v="81.744"/>
  </r>
  <r>
    <n v="325"/>
    <s v="CA-2016-162138"/>
    <x v="133"/>
    <s v="4/27/2016"/>
    <s v="Standard Class"/>
    <s v="GK-14620"/>
    <s v="Grace Kelly"/>
    <s v="Corporate"/>
    <s v="United States"/>
    <s v="Hesperia"/>
    <s v="California"/>
    <n v="92345"/>
    <x v="1"/>
    <s v="TEC-AC-10001908"/>
    <x v="2"/>
    <s v="Accessories"/>
    <x v="295"/>
    <n v="99.99"/>
    <n v="1"/>
    <n v="0"/>
    <s v="Profitable"/>
    <n v="34.996499999999997"/>
  </r>
  <r>
    <n v="326"/>
    <s v="CA-2017-153339"/>
    <x v="134"/>
    <s v="11/5/2017"/>
    <s v="Second Class"/>
    <s v="DJ-13510"/>
    <s v="Don Jones"/>
    <s v="Corporate"/>
    <s v="United States"/>
    <s v="Murfreesboro"/>
    <s v="Tennessee"/>
    <n v="37130"/>
    <x v="0"/>
    <s v="FUR-FU-10001967"/>
    <x v="0"/>
    <s v="Furnishings"/>
    <x v="296"/>
    <n v="15.992000000000001"/>
    <n v="1"/>
    <n v="0.2"/>
    <s v="Profitable"/>
    <n v="0.99950000000000006"/>
  </r>
  <r>
    <n v="327"/>
    <s v="US-2016-141544"/>
    <x v="135"/>
    <s v="9/1/2016"/>
    <s v="First Class"/>
    <s v="PO-18850"/>
    <s v="Patrick O'Brill"/>
    <s v="Consumer"/>
    <s v="United States"/>
    <s v="Philadelphia"/>
    <s v="Pennsylvania"/>
    <n v="19143"/>
    <x v="3"/>
    <s v="TEC-PH-10003645"/>
    <x v="2"/>
    <s v="Phones"/>
    <x v="297"/>
    <n v="290.89800000000002"/>
    <n v="3"/>
    <n v="0.4"/>
    <s v="Not Profitable"/>
    <n v="-67.876199999999997"/>
  </r>
  <r>
    <n v="328"/>
    <s v="US-2016-141544"/>
    <x v="135"/>
    <s v="9/1/2016"/>
    <s v="First Class"/>
    <s v="PO-18850"/>
    <s v="Patrick O'Brill"/>
    <s v="Consumer"/>
    <s v="United States"/>
    <s v="Philadelphia"/>
    <s v="Pennsylvania"/>
    <n v="19143"/>
    <x v="3"/>
    <s v="OFF-ST-10000675"/>
    <x v="1"/>
    <s v="Storage"/>
    <x v="298"/>
    <n v="54.223999999999997"/>
    <n v="2"/>
    <n v="0.2"/>
    <s v="Profitable"/>
    <n v="3.3889999999999998"/>
  </r>
  <r>
    <n v="329"/>
    <s v="US-2016-141544"/>
    <x v="135"/>
    <s v="9/1/2016"/>
    <s v="First Class"/>
    <s v="PO-18850"/>
    <s v="Patrick O'Brill"/>
    <s v="Consumer"/>
    <s v="United States"/>
    <s v="Philadelphia"/>
    <s v="Pennsylvania"/>
    <n v="19143"/>
    <x v="3"/>
    <s v="FUR-CH-10003312"/>
    <x v="0"/>
    <s v="Chairs"/>
    <x v="299"/>
    <n v="786.74400000000003"/>
    <n v="4"/>
    <n v="0.3"/>
    <s v="Not Profitable"/>
    <n v="-258.5016"/>
  </r>
  <r>
    <n v="330"/>
    <s v="US-2016-141544"/>
    <x v="135"/>
    <s v="9/1/2016"/>
    <s v="First Class"/>
    <s v="PO-18850"/>
    <s v="Patrick O'Brill"/>
    <s v="Consumer"/>
    <s v="United States"/>
    <s v="Philadelphia"/>
    <s v="Pennsylvania"/>
    <n v="19143"/>
    <x v="3"/>
    <s v="OFF-LA-10001074"/>
    <x v="1"/>
    <s v="Labels"/>
    <x v="300"/>
    <n v="100.24"/>
    <n v="10"/>
    <n v="0.2"/>
    <s v="Profitable"/>
    <n v="33.831000000000003"/>
  </r>
  <r>
    <n v="331"/>
    <s v="US-2016-141544"/>
    <x v="135"/>
    <s v="9/1/2016"/>
    <s v="First Class"/>
    <s v="PO-18850"/>
    <s v="Patrick O'Brill"/>
    <s v="Consumer"/>
    <s v="United States"/>
    <s v="Philadelphia"/>
    <s v="Pennsylvania"/>
    <n v="19143"/>
    <x v="3"/>
    <s v="OFF-BI-10001524"/>
    <x v="1"/>
    <s v="Binders"/>
    <x v="301"/>
    <n v="37.764000000000003"/>
    <n v="6"/>
    <n v="0.7"/>
    <s v="Not Profitable"/>
    <n v="-27.6936"/>
  </r>
  <r>
    <n v="332"/>
    <s v="US-2016-150147"/>
    <x v="136"/>
    <s v="4/29/2016"/>
    <s v="Second Class"/>
    <s v="JL-15850"/>
    <s v="John Lucas"/>
    <s v="Consumer"/>
    <s v="United States"/>
    <s v="Philadelphia"/>
    <s v="Pennsylvania"/>
    <n v="19134"/>
    <x v="3"/>
    <s v="TEC-PH-10004614"/>
    <x v="2"/>
    <s v="Phones"/>
    <x v="302"/>
    <n v="82.8"/>
    <n v="2"/>
    <n v="0.4"/>
    <s v="Not Profitable"/>
    <n v="-20.7"/>
  </r>
  <r>
    <n v="333"/>
    <s v="US-2016-150147"/>
    <x v="136"/>
    <s v="4/29/2016"/>
    <s v="Second Class"/>
    <s v="JL-15850"/>
    <s v="John Lucas"/>
    <s v="Consumer"/>
    <s v="United States"/>
    <s v="Philadelphia"/>
    <s v="Pennsylvania"/>
    <n v="19134"/>
    <x v="3"/>
    <s v="OFF-BI-10001153"/>
    <x v="1"/>
    <s v="Binders"/>
    <x v="303"/>
    <n v="20.724"/>
    <n v="2"/>
    <n v="0.7"/>
    <s v="Not Profitable"/>
    <n v="-13.816000000000001"/>
  </r>
  <r>
    <n v="334"/>
    <s v="US-2016-150147"/>
    <x v="136"/>
    <s v="4/29/2016"/>
    <s v="Second Class"/>
    <s v="JL-15850"/>
    <s v="John Lucas"/>
    <s v="Consumer"/>
    <s v="United States"/>
    <s v="Philadelphia"/>
    <s v="Pennsylvania"/>
    <n v="19134"/>
    <x v="3"/>
    <s v="OFF-BI-10001982"/>
    <x v="1"/>
    <s v="Binders"/>
    <x v="304"/>
    <n v="4.8959999999999999"/>
    <n v="3"/>
    <n v="0.7"/>
    <s v="Not Profitable"/>
    <n v="-3.4272"/>
  </r>
  <r>
    <n v="335"/>
    <s v="CA-2015-137946"/>
    <x v="137"/>
    <s v="9/4/2015"/>
    <s v="Second Class"/>
    <s v="DB-13615"/>
    <s v="Doug Bickford"/>
    <s v="Consumer"/>
    <s v="United States"/>
    <s v="Los Angeles"/>
    <s v="California"/>
    <n v="90045"/>
    <x v="1"/>
    <s v="OFF-BI-10001922"/>
    <x v="1"/>
    <s v="Binders"/>
    <x v="305"/>
    <n v="4.7519999999999998"/>
    <n v="1"/>
    <n v="0.2"/>
    <s v="Profitable"/>
    <n v="1.6037999999999999"/>
  </r>
  <r>
    <n v="336"/>
    <s v="CA-2015-137946"/>
    <x v="137"/>
    <s v="9/4/2015"/>
    <s v="Second Class"/>
    <s v="DB-13615"/>
    <s v="Doug Bickford"/>
    <s v="Consumer"/>
    <s v="United States"/>
    <s v="Los Angeles"/>
    <s v="California"/>
    <n v="90045"/>
    <x v="1"/>
    <s v="TEC-CO-10001449"/>
    <x v="2"/>
    <s v="Copiers"/>
    <x v="306"/>
    <n v="959.98400000000004"/>
    <n v="2"/>
    <n v="0.2"/>
    <s v="Profitable"/>
    <n v="335.99439999999998"/>
  </r>
  <r>
    <n v="337"/>
    <s v="CA-2015-137946"/>
    <x v="137"/>
    <s v="9/4/2015"/>
    <s v="Second Class"/>
    <s v="DB-13615"/>
    <s v="Doug Bickford"/>
    <s v="Consumer"/>
    <s v="United States"/>
    <s v="Los Angeles"/>
    <s v="California"/>
    <n v="90045"/>
    <x v="1"/>
    <s v="OFF-BI-10004140"/>
    <x v="1"/>
    <s v="Binders"/>
    <x v="307"/>
    <n v="14.368"/>
    <n v="4"/>
    <n v="0.2"/>
    <s v="Profitable"/>
    <n v="4.49"/>
  </r>
  <r>
    <n v="338"/>
    <s v="CA-2014-129924"/>
    <x v="138"/>
    <s v="7/17/2014"/>
    <s v="Standard Class"/>
    <s v="AC-10420"/>
    <s v="Alyssa Crouse"/>
    <s v="Corporate"/>
    <s v="United States"/>
    <s v="San Francisco"/>
    <s v="California"/>
    <n v="94122"/>
    <x v="1"/>
    <s v="OFF-BI-10003314"/>
    <x v="1"/>
    <s v="Binders"/>
    <x v="308"/>
    <n v="7.7119999999999997"/>
    <n v="2"/>
    <n v="0.2"/>
    <s v="Profitable"/>
    <n v="2.7955999999999999"/>
  </r>
  <r>
    <n v="339"/>
    <s v="CA-2014-129924"/>
    <x v="138"/>
    <s v="7/17/2014"/>
    <s v="Standard Class"/>
    <s v="AC-10420"/>
    <s v="Alyssa Crouse"/>
    <s v="Corporate"/>
    <s v="United States"/>
    <s v="San Francisco"/>
    <s v="California"/>
    <n v="94122"/>
    <x v="1"/>
    <s v="FUR-TA-10004575"/>
    <x v="0"/>
    <s v="Tables"/>
    <x v="309"/>
    <n v="698.35199999999998"/>
    <n v="3"/>
    <n v="0.2"/>
    <s v="Not Profitable"/>
    <n v="-17.4588"/>
  </r>
  <r>
    <n v="340"/>
    <s v="CA-2015-128167"/>
    <x v="139"/>
    <s v="6/26/2015"/>
    <s v="Second Class"/>
    <s v="KL-16645"/>
    <s v="Ken Lonsdale"/>
    <s v="Consumer"/>
    <s v="United States"/>
    <s v="Layton"/>
    <s v="Utah"/>
    <n v="84041"/>
    <x v="1"/>
    <s v="OFF-FA-10000490"/>
    <x v="1"/>
    <s v="Fasteners"/>
    <x v="310"/>
    <n v="4.96"/>
    <n v="4"/>
    <n v="0"/>
    <s v="Profitable"/>
    <n v="2.3311999999999999"/>
  </r>
  <r>
    <n v="341"/>
    <s v="CA-2014-122336"/>
    <x v="140"/>
    <s v="4/17/2014"/>
    <s v="Second Class"/>
    <s v="JD-15895"/>
    <s v="Jonathan Doherty"/>
    <s v="Corporate"/>
    <s v="United States"/>
    <s v="Philadelphia"/>
    <s v="Pennsylvania"/>
    <n v="19140"/>
    <x v="3"/>
    <s v="OFF-AR-10000122"/>
    <x v="1"/>
    <s v="Art"/>
    <x v="311"/>
    <n v="17.856000000000002"/>
    <n v="4"/>
    <n v="0.2"/>
    <s v="Profitable"/>
    <n v="1.1160000000000001"/>
  </r>
  <r>
    <n v="342"/>
    <s v="CA-2014-122336"/>
    <x v="140"/>
    <s v="4/17/2014"/>
    <s v="Second Class"/>
    <s v="JD-15895"/>
    <s v="Jonathan Doherty"/>
    <s v="Corporate"/>
    <s v="United States"/>
    <s v="Philadelphia"/>
    <s v="Pennsylvania"/>
    <n v="19140"/>
    <x v="3"/>
    <s v="OFF-BI-10003656"/>
    <x v="1"/>
    <s v="Binders"/>
    <x v="13"/>
    <n v="509.97"/>
    <n v="10"/>
    <n v="0.7"/>
    <s v="Not Profitable"/>
    <n v="-407.976"/>
  </r>
  <r>
    <n v="343"/>
    <s v="CA-2014-122336"/>
    <x v="140"/>
    <s v="4/17/2014"/>
    <s v="Second Class"/>
    <s v="JD-15895"/>
    <s v="Jonathan Doherty"/>
    <s v="Corporate"/>
    <s v="United States"/>
    <s v="Philadelphia"/>
    <s v="Pennsylvania"/>
    <n v="19140"/>
    <x v="3"/>
    <s v="OFF-FA-10002780"/>
    <x v="1"/>
    <s v="Fasteners"/>
    <x v="128"/>
    <n v="30.992000000000001"/>
    <n v="13"/>
    <n v="0.2"/>
    <s v="Profitable"/>
    <n v="10.0724"/>
  </r>
  <r>
    <n v="344"/>
    <s v="CA-2014-122336"/>
    <x v="140"/>
    <s v="4/17/2014"/>
    <s v="Second Class"/>
    <s v="JD-15895"/>
    <s v="Jonathan Doherty"/>
    <s v="Corporate"/>
    <s v="United States"/>
    <s v="Philadelphia"/>
    <s v="Pennsylvania"/>
    <n v="19140"/>
    <x v="3"/>
    <s v="TEC-PH-10000702"/>
    <x v="2"/>
    <s v="Phones"/>
    <x v="312"/>
    <n v="71.927999999999997"/>
    <n v="12"/>
    <n v="0.4"/>
    <s v="Profitable"/>
    <n v="8.3916000000000004"/>
  </r>
  <r>
    <n v="345"/>
    <s v="US-2015-120712"/>
    <x v="141"/>
    <s v="12/24/2015"/>
    <s v="Standard Class"/>
    <s v="CS-12130"/>
    <s v="Chad Sievert"/>
    <s v="Consumer"/>
    <s v="United States"/>
    <s v="Austin"/>
    <s v="Texas"/>
    <n v="78745"/>
    <x v="2"/>
    <s v="OFF-ST-10000107"/>
    <x v="1"/>
    <s v="Storage"/>
    <x v="17"/>
    <n v="88.8"/>
    <n v="4"/>
    <n v="0.2"/>
    <s v="Not Profitable"/>
    <n v="-2.2200000000000002"/>
  </r>
  <r>
    <n v="346"/>
    <s v="CA-2017-169901"/>
    <x v="142"/>
    <s v="6/19/2017"/>
    <s v="Standard Class"/>
    <s v="CC-12550"/>
    <s v="Clay Cheatham"/>
    <s v="Consumer"/>
    <s v="United States"/>
    <s v="San Francisco"/>
    <s v="California"/>
    <n v="94122"/>
    <x v="1"/>
    <s v="TEC-PH-10002293"/>
    <x v="2"/>
    <s v="Phones"/>
    <x v="126"/>
    <n v="47.975999999999999"/>
    <n v="3"/>
    <n v="0.2"/>
    <s v="Profitable"/>
    <n v="4.7976000000000001"/>
  </r>
  <r>
    <n v="347"/>
    <s v="CA-2017-134306"/>
    <x v="143"/>
    <s v="7/12/2017"/>
    <s v="Standard Class"/>
    <s v="TD-20995"/>
    <s v="Tamara Dahlen"/>
    <s v="Consumer"/>
    <s v="United States"/>
    <s v="Lowell"/>
    <s v="Massachusetts"/>
    <n v="1852"/>
    <x v="3"/>
    <s v="OFF-AR-10004027"/>
    <x v="1"/>
    <s v="Art"/>
    <x v="184"/>
    <n v="7.56"/>
    <n v="3"/>
    <n v="0"/>
    <s v="Profitable"/>
    <n v="3.0996000000000001"/>
  </r>
  <r>
    <n v="348"/>
    <s v="CA-2017-134306"/>
    <x v="143"/>
    <s v="7/12/2017"/>
    <s v="Standard Class"/>
    <s v="TD-20995"/>
    <s v="Tamara Dahlen"/>
    <s v="Consumer"/>
    <s v="United States"/>
    <s v="Lowell"/>
    <s v="Massachusetts"/>
    <n v="1852"/>
    <x v="3"/>
    <s v="OFF-PA-10000249"/>
    <x v="1"/>
    <s v="Paper"/>
    <x v="33"/>
    <n v="24.56"/>
    <n v="2"/>
    <n v="0"/>
    <s v="Profitable"/>
    <n v="11.543200000000001"/>
  </r>
  <r>
    <n v="349"/>
    <s v="CA-2017-134306"/>
    <x v="143"/>
    <s v="7/12/2017"/>
    <s v="Standard Class"/>
    <s v="TD-20995"/>
    <s v="Tamara Dahlen"/>
    <s v="Consumer"/>
    <s v="United States"/>
    <s v="Lowell"/>
    <s v="Massachusetts"/>
    <n v="1852"/>
    <x v="3"/>
    <s v="OFF-AR-10001374"/>
    <x v="1"/>
    <s v="Art"/>
    <x v="313"/>
    <n v="12.96"/>
    <n v="2"/>
    <n v="0"/>
    <s v="Profitable"/>
    <n v="4.1471999999999998"/>
  </r>
  <r>
    <n v="350"/>
    <s v="CA-2016-129714"/>
    <x v="144"/>
    <s v="9/3/2016"/>
    <s v="First Class"/>
    <s v="AB-10060"/>
    <s v="Adam Bellavance"/>
    <s v="Home Office"/>
    <s v="United States"/>
    <s v="New York City"/>
    <s v="New York"/>
    <n v="10009"/>
    <x v="3"/>
    <s v="TEC-AC-10000290"/>
    <x v="2"/>
    <s v="Accessories"/>
    <x v="235"/>
    <n v="6.79"/>
    <n v="1"/>
    <n v="0"/>
    <s v="Profitable"/>
    <n v="2.3086000000000002"/>
  </r>
  <r>
    <n v="351"/>
    <s v="CA-2016-129714"/>
    <x v="144"/>
    <s v="9/3/2016"/>
    <s v="First Class"/>
    <s v="AB-10060"/>
    <s v="Adam Bellavance"/>
    <s v="Home Office"/>
    <s v="United States"/>
    <s v="New York City"/>
    <s v="New York"/>
    <n v="10009"/>
    <x v="3"/>
    <s v="OFF-PA-10001970"/>
    <x v="1"/>
    <s v="Paper"/>
    <x v="314"/>
    <n v="24.56"/>
    <n v="2"/>
    <n v="0"/>
    <s v="Profitable"/>
    <n v="11.543200000000001"/>
  </r>
  <r>
    <n v="352"/>
    <s v="CA-2016-129714"/>
    <x v="144"/>
    <s v="9/3/2016"/>
    <s v="First Class"/>
    <s v="AB-10060"/>
    <s v="Adam Bellavance"/>
    <s v="Home Office"/>
    <s v="United States"/>
    <s v="New York City"/>
    <s v="New York"/>
    <n v="10009"/>
    <x v="3"/>
    <s v="OFF-BI-10002160"/>
    <x v="1"/>
    <s v="Binders"/>
    <x v="315"/>
    <n v="3.048"/>
    <n v="1"/>
    <n v="0.2"/>
    <s v="Profitable"/>
    <n v="1.0668"/>
  </r>
  <r>
    <n v="353"/>
    <s v="CA-2016-129714"/>
    <x v="144"/>
    <s v="9/3/2016"/>
    <s v="First Class"/>
    <s v="AB-10060"/>
    <s v="Adam Bellavance"/>
    <s v="Home Office"/>
    <s v="United States"/>
    <s v="New York City"/>
    <s v="New York"/>
    <n v="10009"/>
    <x v="3"/>
    <s v="OFF-PA-10001970"/>
    <x v="1"/>
    <s v="Paper"/>
    <x v="314"/>
    <n v="49.12"/>
    <n v="4"/>
    <n v="0"/>
    <s v="Profitable"/>
    <n v="23.086400000000001"/>
  </r>
  <r>
    <n v="354"/>
    <s v="CA-2016-129714"/>
    <x v="144"/>
    <s v="9/3/2016"/>
    <s v="First Class"/>
    <s v="AB-10060"/>
    <s v="Adam Bellavance"/>
    <s v="Home Office"/>
    <s v="United States"/>
    <s v="New York City"/>
    <s v="New York"/>
    <n v="10009"/>
    <x v="3"/>
    <s v="OFF-BI-10004995"/>
    <x v="1"/>
    <s v="Binders"/>
    <x v="316"/>
    <n v="4355.1679999999997"/>
    <n v="4"/>
    <n v="0.2"/>
    <s v="Profitable"/>
    <n v="1415.4295999999999"/>
  </r>
  <r>
    <n v="355"/>
    <s v="CA-2016-138520"/>
    <x v="145"/>
    <s v="4/13/2016"/>
    <s v="Standard Class"/>
    <s v="JL-15505"/>
    <s v="Jeremy Lonsdale"/>
    <s v="Consumer"/>
    <s v="United States"/>
    <s v="New York City"/>
    <s v="New York"/>
    <n v="10035"/>
    <x v="3"/>
    <s v="FUR-BO-10002268"/>
    <x v="0"/>
    <s v="Bookcases"/>
    <x v="317"/>
    <n v="388.70400000000001"/>
    <n v="6"/>
    <n v="0.2"/>
    <s v="Not Profitable"/>
    <n v="-4.8587999999999996"/>
  </r>
  <r>
    <n v="356"/>
    <s v="CA-2016-138520"/>
    <x v="145"/>
    <s v="4/13/2016"/>
    <s v="Standard Class"/>
    <s v="JL-15505"/>
    <s v="Jeremy Lonsdale"/>
    <s v="Consumer"/>
    <s v="United States"/>
    <s v="New York City"/>
    <s v="New York"/>
    <n v="10035"/>
    <x v="3"/>
    <s v="OFF-EN-10001137"/>
    <x v="1"/>
    <s v="Envelopes"/>
    <x v="318"/>
    <n v="8.26"/>
    <n v="2"/>
    <n v="0"/>
    <s v="Profitable"/>
    <n v="3.7995999999999999"/>
  </r>
  <r>
    <n v="357"/>
    <s v="CA-2016-138520"/>
    <x v="145"/>
    <s v="4/13/2016"/>
    <s v="Standard Class"/>
    <s v="JL-15505"/>
    <s v="Jeremy Lonsdale"/>
    <s v="Consumer"/>
    <s v="United States"/>
    <s v="New York City"/>
    <s v="New York"/>
    <n v="10035"/>
    <x v="3"/>
    <s v="OFF-AR-10002399"/>
    <x v="1"/>
    <s v="Art"/>
    <x v="319"/>
    <n v="17.04"/>
    <n v="4"/>
    <n v="0"/>
    <s v="Profitable"/>
    <n v="6.9863999999999997"/>
  </r>
  <r>
    <n v="358"/>
    <s v="CA-2016-138520"/>
    <x v="145"/>
    <s v="4/13/2016"/>
    <s v="Standard Class"/>
    <s v="JL-15505"/>
    <s v="Jeremy Lonsdale"/>
    <s v="Consumer"/>
    <s v="United States"/>
    <s v="New York City"/>
    <s v="New York"/>
    <n v="10035"/>
    <x v="3"/>
    <s v="OFF-PA-10002713"/>
    <x v="1"/>
    <s v="Paper"/>
    <x v="320"/>
    <n v="34.4"/>
    <n v="5"/>
    <n v="0"/>
    <s v="Profitable"/>
    <n v="15.824"/>
  </r>
  <r>
    <n v="359"/>
    <s v="CA-2016-130001"/>
    <x v="133"/>
    <s v="4/28/2016"/>
    <s v="Standard Class"/>
    <s v="HK-14890"/>
    <s v="Heather Kirkland"/>
    <s v="Corporate"/>
    <s v="United States"/>
    <s v="Charlotte"/>
    <s v="North Carolina"/>
    <n v="28205"/>
    <x v="0"/>
    <s v="OFF-PA-10002666"/>
    <x v="1"/>
    <s v="Paper"/>
    <x v="188"/>
    <n v="36.24"/>
    <n v="5"/>
    <n v="0.2"/>
    <s v="Profitable"/>
    <n v="11.324999999999999"/>
  </r>
  <r>
    <n v="360"/>
    <s v="CA-2017-155698"/>
    <x v="146"/>
    <s v="3/11/2017"/>
    <s v="First Class"/>
    <s v="VB-21745"/>
    <s v="Victoria Brennan"/>
    <s v="Corporate"/>
    <s v="United States"/>
    <s v="Columbus"/>
    <s v="Georgia"/>
    <n v="31907"/>
    <x v="0"/>
    <s v="OFF-AP-10001124"/>
    <x v="1"/>
    <s v="Appliances"/>
    <x v="321"/>
    <n v="647.84"/>
    <n v="8"/>
    <n v="0"/>
    <s v="Profitable"/>
    <n v="168.4384"/>
  </r>
  <r>
    <n v="361"/>
    <s v="CA-2017-155698"/>
    <x v="146"/>
    <s v="3/11/2017"/>
    <s v="First Class"/>
    <s v="VB-21745"/>
    <s v="Victoria Brennan"/>
    <s v="Corporate"/>
    <s v="United States"/>
    <s v="Columbus"/>
    <s v="Georgia"/>
    <n v="31907"/>
    <x v="0"/>
    <s v="OFF-LA-10001158"/>
    <x v="1"/>
    <s v="Labels"/>
    <x v="322"/>
    <n v="20.7"/>
    <n v="2"/>
    <n v="0"/>
    <s v="Profitable"/>
    <n v="9.9359999999999999"/>
  </r>
  <r>
    <n v="362"/>
    <s v="CA-2017-144904"/>
    <x v="147"/>
    <s v="10/1/2017"/>
    <s v="Standard Class"/>
    <s v="KW-16435"/>
    <s v="Katrina Willman"/>
    <s v="Consumer"/>
    <s v="United States"/>
    <s v="New York City"/>
    <s v="New York"/>
    <n v="10009"/>
    <x v="3"/>
    <s v="OFF-LA-10001158"/>
    <x v="1"/>
    <s v="Labels"/>
    <x v="322"/>
    <n v="20.7"/>
    <n v="2"/>
    <n v="0"/>
    <s v="Profitable"/>
    <n v="9.9359999999999999"/>
  </r>
  <r>
    <n v="363"/>
    <s v="CA-2017-144904"/>
    <x v="147"/>
    <s v="10/1/2017"/>
    <s v="Standard Class"/>
    <s v="KW-16435"/>
    <s v="Katrina Willman"/>
    <s v="Consumer"/>
    <s v="United States"/>
    <s v="New York City"/>
    <s v="New York"/>
    <n v="10009"/>
    <x v="3"/>
    <s v="FUR-CH-10000785"/>
    <x v="0"/>
    <s v="Chairs"/>
    <x v="323"/>
    <n v="488.64600000000002"/>
    <n v="3"/>
    <n v="0.1"/>
    <s v="Profitable"/>
    <n v="86.870400000000004"/>
  </r>
  <r>
    <n v="364"/>
    <s v="CA-2017-144904"/>
    <x v="147"/>
    <s v="10/1/2017"/>
    <s v="Standard Class"/>
    <s v="KW-16435"/>
    <s v="Katrina Willman"/>
    <s v="Consumer"/>
    <s v="United States"/>
    <s v="New York City"/>
    <s v="New York"/>
    <n v="10009"/>
    <x v="3"/>
    <s v="OFF-AR-10003732"/>
    <x v="1"/>
    <s v="Art"/>
    <x v="324"/>
    <n v="5.56"/>
    <n v="2"/>
    <n v="0"/>
    <s v="Profitable"/>
    <n v="1.4456"/>
  </r>
  <r>
    <n v="365"/>
    <s v="CA-2017-144904"/>
    <x v="147"/>
    <s v="10/1/2017"/>
    <s v="Standard Class"/>
    <s v="KW-16435"/>
    <s v="Katrina Willman"/>
    <s v="Consumer"/>
    <s v="United States"/>
    <s v="New York City"/>
    <s v="New York"/>
    <n v="10009"/>
    <x v="3"/>
    <s v="FUR-FU-10000023"/>
    <x v="0"/>
    <s v="Furnishings"/>
    <x v="325"/>
    <n v="47.12"/>
    <n v="8"/>
    <n v="0"/>
    <s v="Profitable"/>
    <n v="20.732800000000001"/>
  </r>
  <r>
    <n v="366"/>
    <s v="CA-2014-123344"/>
    <x v="148"/>
    <s v="9/29/2014"/>
    <s v="Standard Class"/>
    <s v="JD-16060"/>
    <s v="Julia Dunbar"/>
    <s v="Consumer"/>
    <s v="United States"/>
    <s v="San Francisco"/>
    <s v="California"/>
    <n v="94109"/>
    <x v="1"/>
    <s v="OFF-ST-10001713"/>
    <x v="1"/>
    <s v="Storage"/>
    <x v="45"/>
    <n v="211.96"/>
    <n v="4"/>
    <n v="0"/>
    <s v="Profitable"/>
    <n v="8.4784000000000006"/>
  </r>
  <r>
    <n v="367"/>
    <s v="CA-2016-155516"/>
    <x v="149"/>
    <s v="10/21/2016"/>
    <s v="Same Day"/>
    <s v="MK-17905"/>
    <s v="Michael Kennedy"/>
    <s v="Corporate"/>
    <s v="United States"/>
    <s v="Manchester"/>
    <s v="Connecticut"/>
    <n v="6040"/>
    <x v="3"/>
    <s v="OFF-BI-10002412"/>
    <x v="1"/>
    <s v="Binders"/>
    <x v="326"/>
    <n v="23.2"/>
    <n v="4"/>
    <n v="0"/>
    <s v="Profitable"/>
    <n v="10.44"/>
  </r>
  <r>
    <n v="368"/>
    <s v="CA-2016-155516"/>
    <x v="149"/>
    <s v="10/21/2016"/>
    <s v="Same Day"/>
    <s v="MK-17905"/>
    <s v="Michael Kennedy"/>
    <s v="Corporate"/>
    <s v="United States"/>
    <s v="Manchester"/>
    <s v="Connecticut"/>
    <n v="6040"/>
    <x v="3"/>
    <s v="OFF-SU-10001225"/>
    <x v="1"/>
    <s v="Supplies"/>
    <x v="327"/>
    <n v="7.36"/>
    <n v="2"/>
    <n v="0"/>
    <s v="Profitable"/>
    <n v="0.1472"/>
  </r>
  <r>
    <n v="369"/>
    <s v="CA-2016-155516"/>
    <x v="149"/>
    <s v="10/21/2016"/>
    <s v="Same Day"/>
    <s v="MK-17905"/>
    <s v="Michael Kennedy"/>
    <s v="Corporate"/>
    <s v="United States"/>
    <s v="Manchester"/>
    <s v="Connecticut"/>
    <n v="6040"/>
    <x v="3"/>
    <s v="OFF-ST-10002406"/>
    <x v="1"/>
    <s v="Storage"/>
    <x v="328"/>
    <n v="104.79"/>
    <n v="7"/>
    <n v="0"/>
    <s v="Profitable"/>
    <n v="29.341200000000001"/>
  </r>
  <r>
    <n v="370"/>
    <s v="CA-2016-155516"/>
    <x v="149"/>
    <s v="10/21/2016"/>
    <s v="Same Day"/>
    <s v="MK-17905"/>
    <s v="Michael Kennedy"/>
    <s v="Corporate"/>
    <s v="United States"/>
    <s v="Manchester"/>
    <s v="Connecticut"/>
    <n v="6040"/>
    <x v="3"/>
    <s v="FUR-BO-10002545"/>
    <x v="0"/>
    <s v="Bookcases"/>
    <x v="37"/>
    <n v="1043.92"/>
    <n v="4"/>
    <n v="0"/>
    <s v="Profitable"/>
    <n v="271.41919999999999"/>
  </r>
  <r>
    <n v="371"/>
    <s v="CA-2017-104745"/>
    <x v="150"/>
    <s v="6/4/2017"/>
    <s v="Standard Class"/>
    <s v="GT-14755"/>
    <s v="Guy Thornton"/>
    <s v="Consumer"/>
    <s v="United States"/>
    <s v="Harlingen"/>
    <s v="Texas"/>
    <n v="78550"/>
    <x v="2"/>
    <s v="OFF-PA-10002036"/>
    <x v="1"/>
    <s v="Paper"/>
    <x v="329"/>
    <n v="25.92"/>
    <n v="5"/>
    <n v="0.2"/>
    <s v="Profitable"/>
    <n v="9.3960000000000008"/>
  </r>
  <r>
    <n v="372"/>
    <s v="CA-2017-104745"/>
    <x v="150"/>
    <s v="6/4/2017"/>
    <s v="Standard Class"/>
    <s v="GT-14755"/>
    <s v="Guy Thornton"/>
    <s v="Consumer"/>
    <s v="United States"/>
    <s v="Harlingen"/>
    <s v="Texas"/>
    <n v="78550"/>
    <x v="2"/>
    <s v="OFF-ST-10002205"/>
    <x v="1"/>
    <s v="Storage"/>
    <x v="330"/>
    <n v="53.423999999999999"/>
    <n v="3"/>
    <n v="0.2"/>
    <s v="Profitable"/>
    <n v="4.6745999999999999"/>
  </r>
  <r>
    <n v="373"/>
    <s v="US-2014-119137"/>
    <x v="151"/>
    <s v="7/27/2014"/>
    <s v="Standard Class"/>
    <s v="AG-10900"/>
    <s v="Arthur Gainer"/>
    <s v="Consumer"/>
    <s v="United States"/>
    <s v="Tucson"/>
    <s v="Arizona"/>
    <n v="85705"/>
    <x v="1"/>
    <s v="OFF-BI-10001982"/>
    <x v="1"/>
    <s v="Binders"/>
    <x v="304"/>
    <n v="8.16"/>
    <n v="5"/>
    <n v="0.7"/>
    <s v="Not Profitable"/>
    <n v="-5.7119999999999997"/>
  </r>
  <r>
    <n v="374"/>
    <s v="US-2014-119137"/>
    <x v="151"/>
    <s v="7/27/2014"/>
    <s v="Standard Class"/>
    <s v="AG-10900"/>
    <s v="Arthur Gainer"/>
    <s v="Consumer"/>
    <s v="United States"/>
    <s v="Tucson"/>
    <s v="Arizona"/>
    <n v="85705"/>
    <x v="1"/>
    <s v="TEC-AC-10003911"/>
    <x v="2"/>
    <s v="Accessories"/>
    <x v="331"/>
    <n v="1023.936"/>
    <n v="8"/>
    <n v="0.2"/>
    <s v="Profitable"/>
    <n v="179.18879999999999"/>
  </r>
  <r>
    <n v="375"/>
    <s v="US-2014-119137"/>
    <x v="151"/>
    <s v="7/27/2014"/>
    <s v="Standard Class"/>
    <s v="AG-10900"/>
    <s v="Arthur Gainer"/>
    <s v="Consumer"/>
    <s v="United States"/>
    <s v="Tucson"/>
    <s v="Arizona"/>
    <n v="85705"/>
    <x v="1"/>
    <s v="OFF-AR-10000658"/>
    <x v="1"/>
    <s v="Art"/>
    <x v="332"/>
    <n v="9.24"/>
    <n v="1"/>
    <n v="0.2"/>
    <s v="Profitable"/>
    <n v="0.92400000000000004"/>
  </r>
  <r>
    <n v="376"/>
    <s v="US-2014-119137"/>
    <x v="151"/>
    <s v="7/27/2014"/>
    <s v="Standard Class"/>
    <s v="AG-10900"/>
    <s v="Arthur Gainer"/>
    <s v="Consumer"/>
    <s v="United States"/>
    <s v="Tucson"/>
    <s v="Arizona"/>
    <n v="85705"/>
    <x v="1"/>
    <s v="TEC-AC-10002076"/>
    <x v="2"/>
    <s v="Accessories"/>
    <x v="333"/>
    <n v="479.04"/>
    <n v="10"/>
    <n v="0.2"/>
    <s v="Not Profitable"/>
    <n v="-29.94"/>
  </r>
  <r>
    <n v="377"/>
    <s v="US-2016-134656"/>
    <x v="152"/>
    <s v="10/1/2016"/>
    <s v="First Class"/>
    <s v="MM-18280"/>
    <s v="Muhammed MacIntyre"/>
    <s v="Corporate"/>
    <s v="United States"/>
    <s v="Quincy"/>
    <s v="Illinois"/>
    <n v="62301"/>
    <x v="2"/>
    <s v="OFF-PA-10003039"/>
    <x v="1"/>
    <s v="Paper"/>
    <x v="334"/>
    <n v="99.135999999999996"/>
    <n v="4"/>
    <n v="0.2"/>
    <s v="Profitable"/>
    <n v="30.98"/>
  </r>
  <r>
    <n v="378"/>
    <s v="US-2017-134481"/>
    <x v="153"/>
    <s v="9/1/2017"/>
    <s v="Standard Class"/>
    <s v="AR-10405"/>
    <s v="Allen Rosenblatt"/>
    <s v="Corporate"/>
    <s v="United States"/>
    <s v="Franklin"/>
    <s v="Massachusetts"/>
    <n v="2038"/>
    <x v="3"/>
    <s v="FUR-TA-10004915"/>
    <x v="0"/>
    <s v="Tables"/>
    <x v="335"/>
    <n v="1488.424"/>
    <n v="7"/>
    <n v="0.3"/>
    <s v="Not Profitable"/>
    <n v="-297.6848"/>
  </r>
  <r>
    <n v="379"/>
    <s v="CA-2015-130792"/>
    <x v="154"/>
    <s v="5/5/2015"/>
    <s v="Standard Class"/>
    <s v="RA-19915"/>
    <s v="Russell Applegate"/>
    <s v="Consumer"/>
    <s v="United States"/>
    <s v="Houston"/>
    <s v="Texas"/>
    <n v="77095"/>
    <x v="2"/>
    <s v="OFF-AP-10000696"/>
    <x v="1"/>
    <s v="Appliances"/>
    <x v="336"/>
    <n v="8.6519999999999992"/>
    <n v="3"/>
    <n v="0.8"/>
    <s v="Not Profitable"/>
    <n v="-20.3322"/>
  </r>
  <r>
    <n v="380"/>
    <s v="CA-2015-130792"/>
    <x v="154"/>
    <s v="5/5/2015"/>
    <s v="Standard Class"/>
    <s v="RA-19915"/>
    <s v="Russell Applegate"/>
    <s v="Consumer"/>
    <s v="United States"/>
    <s v="Houston"/>
    <s v="Texas"/>
    <n v="77095"/>
    <x v="2"/>
    <s v="OFF-ST-10003327"/>
    <x v="1"/>
    <s v="Storage"/>
    <x v="337"/>
    <n v="23.832000000000001"/>
    <n v="3"/>
    <n v="0.2"/>
    <s v="Profitable"/>
    <n v="2.6810999999999998"/>
  </r>
  <r>
    <n v="381"/>
    <s v="CA-2015-130792"/>
    <x v="154"/>
    <s v="5/5/2015"/>
    <s v="Standard Class"/>
    <s v="RA-19915"/>
    <s v="Russell Applegate"/>
    <s v="Consumer"/>
    <s v="United States"/>
    <s v="Houston"/>
    <s v="Texas"/>
    <n v="77095"/>
    <x v="2"/>
    <s v="OFF-BI-10000309"/>
    <x v="1"/>
    <s v="Binders"/>
    <x v="338"/>
    <n v="12.176"/>
    <n v="4"/>
    <n v="0.8"/>
    <s v="Not Profitable"/>
    <n v="-18.872800000000002"/>
  </r>
  <r>
    <n v="382"/>
    <s v="CA-2016-134775"/>
    <x v="101"/>
    <s v="10/29/2016"/>
    <s v="First Class"/>
    <s v="AS-10285"/>
    <s v="Alejandro Savely"/>
    <s v="Corporate"/>
    <s v="United States"/>
    <s v="San Francisco"/>
    <s v="California"/>
    <n v="94109"/>
    <x v="1"/>
    <s v="OFF-PA-10004734"/>
    <x v="1"/>
    <s v="Paper"/>
    <x v="339"/>
    <n v="50.96"/>
    <n v="7"/>
    <n v="0"/>
    <s v="Profitable"/>
    <n v="25.48"/>
  </r>
  <r>
    <n v="383"/>
    <s v="CA-2016-134775"/>
    <x v="101"/>
    <s v="10/29/2016"/>
    <s v="First Class"/>
    <s v="AS-10285"/>
    <s v="Alejandro Savely"/>
    <s v="Corporate"/>
    <s v="United States"/>
    <s v="San Francisco"/>
    <s v="California"/>
    <n v="94109"/>
    <x v="1"/>
    <s v="OFF-BI-10002225"/>
    <x v="1"/>
    <s v="Binders"/>
    <x v="340"/>
    <n v="49.536000000000001"/>
    <n v="3"/>
    <n v="0.2"/>
    <s v="Profitable"/>
    <n v="17.337599999999998"/>
  </r>
  <r>
    <n v="384"/>
    <s v="CA-2015-125395"/>
    <x v="155"/>
    <s v="6/29/2015"/>
    <s v="Second Class"/>
    <s v="LA-16780"/>
    <s v="Laura Armstrong"/>
    <s v="Corporate"/>
    <s v="United States"/>
    <s v="Taylor"/>
    <s v="Michigan"/>
    <n v="48180"/>
    <x v="2"/>
    <s v="TEC-AC-10004708"/>
    <x v="2"/>
    <s v="Accessories"/>
    <x v="341"/>
    <n v="41.9"/>
    <n v="2"/>
    <n v="0"/>
    <s v="Profitable"/>
    <n v="8.7989999999999995"/>
  </r>
  <r>
    <n v="385"/>
    <s v="US-2015-168935"/>
    <x v="156"/>
    <s v="12/2/2015"/>
    <s v="Standard Class"/>
    <s v="DO-13435"/>
    <s v="Denny Ordway"/>
    <s v="Consumer"/>
    <s v="United States"/>
    <s v="Pembroke Pines"/>
    <s v="Florida"/>
    <n v="33024"/>
    <x v="0"/>
    <s v="FUR-TA-10000617"/>
    <x v="0"/>
    <s v="Tables"/>
    <x v="342"/>
    <n v="375.45749999999998"/>
    <n v="3"/>
    <n v="0.45"/>
    <s v="Not Profitable"/>
    <n v="-157.0095"/>
  </r>
  <r>
    <n v="386"/>
    <s v="US-2015-168935"/>
    <x v="156"/>
    <s v="12/2/2015"/>
    <s v="Standard Class"/>
    <s v="DO-13435"/>
    <s v="Denny Ordway"/>
    <s v="Consumer"/>
    <s v="United States"/>
    <s v="Pembroke Pines"/>
    <s v="Florida"/>
    <n v="33024"/>
    <x v="0"/>
    <s v="TEC-AC-10002335"/>
    <x v="2"/>
    <s v="Accessories"/>
    <x v="343"/>
    <n v="83.975999999999999"/>
    <n v="3"/>
    <n v="0.2"/>
    <s v="Not Profitable"/>
    <n v="-1.0497000000000001"/>
  </r>
  <r>
    <n v="387"/>
    <s v="CA-2015-122756"/>
    <x v="157"/>
    <s v="12/7/2015"/>
    <s v="Standard Class"/>
    <s v="DK-13225"/>
    <s v="Dean Katz"/>
    <s v="Corporate"/>
    <s v="United States"/>
    <s v="Philadelphia"/>
    <s v="Pennsylvania"/>
    <n v="19140"/>
    <x v="3"/>
    <s v="TEC-MA-10001681"/>
    <x v="2"/>
    <s v="Machines"/>
    <x v="344"/>
    <n v="482.34"/>
    <n v="4"/>
    <n v="0.7"/>
    <s v="Not Profitable"/>
    <n v="-337.63799999999998"/>
  </r>
  <r>
    <n v="388"/>
    <s v="CA-2015-122756"/>
    <x v="157"/>
    <s v="12/7/2015"/>
    <s v="Standard Class"/>
    <s v="DK-13225"/>
    <s v="Dean Katz"/>
    <s v="Corporate"/>
    <s v="United States"/>
    <s v="Philadelphia"/>
    <s v="Pennsylvania"/>
    <n v="19140"/>
    <x v="3"/>
    <s v="FUR-FU-10001935"/>
    <x v="0"/>
    <s v="Furnishings"/>
    <x v="345"/>
    <n v="2.96"/>
    <n v="1"/>
    <n v="0.2"/>
    <s v="Profitable"/>
    <n v="0.77700000000000002"/>
  </r>
  <r>
    <n v="389"/>
    <s v="CA-2014-115973"/>
    <x v="158"/>
    <s v="11/26/2014"/>
    <s v="First Class"/>
    <s v="NG-18430"/>
    <s v="Nathan Gelder"/>
    <s v="Consumer"/>
    <s v="United States"/>
    <s v="Cincinnati"/>
    <s v="Ohio"/>
    <n v="45231"/>
    <x v="3"/>
    <s v="OFF-AR-10004757"/>
    <x v="1"/>
    <s v="Art"/>
    <x v="346"/>
    <n v="2.6240000000000001"/>
    <n v="1"/>
    <n v="0.2"/>
    <s v="Profitable"/>
    <n v="0.4264"/>
  </r>
  <r>
    <n v="390"/>
    <s v="CA-2017-101798"/>
    <x v="159"/>
    <s v="12/15/2017"/>
    <s v="Standard Class"/>
    <s v="MV-18190"/>
    <s v="Mike Vittorini"/>
    <s v="Consumer"/>
    <s v="United States"/>
    <s v="New York City"/>
    <s v="New York"/>
    <n v="10009"/>
    <x v="3"/>
    <s v="OFF-BI-10000050"/>
    <x v="1"/>
    <s v="Binders"/>
    <x v="347"/>
    <n v="23.36"/>
    <n v="4"/>
    <n v="0.2"/>
    <s v="Profitable"/>
    <n v="7.8840000000000003"/>
  </r>
  <r>
    <n v="391"/>
    <s v="CA-2017-101798"/>
    <x v="159"/>
    <s v="12/15/2017"/>
    <s v="Standard Class"/>
    <s v="MV-18190"/>
    <s v="Mike Vittorini"/>
    <s v="Consumer"/>
    <s v="United States"/>
    <s v="New York City"/>
    <s v="New York"/>
    <n v="10009"/>
    <x v="3"/>
    <s v="TEC-AC-10001998"/>
    <x v="2"/>
    <s v="Accessories"/>
    <x v="84"/>
    <n v="39.979999999999997"/>
    <n v="2"/>
    <n v="0"/>
    <s v="Profitable"/>
    <n v="13.5932"/>
  </r>
  <r>
    <n v="392"/>
    <s v="US-2014-135972"/>
    <x v="160"/>
    <s v="9/23/2014"/>
    <s v="Second Class"/>
    <s v="JG-15115"/>
    <s v="Jack Garza"/>
    <s v="Consumer"/>
    <s v="United States"/>
    <s v="Des Moines"/>
    <s v="Washington"/>
    <n v="98198"/>
    <x v="1"/>
    <s v="TEC-PH-10003012"/>
    <x v="2"/>
    <s v="Phones"/>
    <x v="348"/>
    <n v="246.38399999999999"/>
    <n v="2"/>
    <n v="0.2"/>
    <s v="Profitable"/>
    <n v="27.7182"/>
  </r>
  <r>
    <n v="393"/>
    <s v="US-2014-135972"/>
    <x v="160"/>
    <s v="9/23/2014"/>
    <s v="Second Class"/>
    <s v="JG-15115"/>
    <s v="Jack Garza"/>
    <s v="Consumer"/>
    <s v="United States"/>
    <s v="Des Moines"/>
    <s v="Washington"/>
    <n v="98198"/>
    <x v="1"/>
    <s v="TEC-CO-10002313"/>
    <x v="2"/>
    <s v="Copiers"/>
    <x v="349"/>
    <n v="1799.97"/>
    <n v="3"/>
    <n v="0"/>
    <s v="Profitable"/>
    <n v="701.98829999999998"/>
  </r>
  <r>
    <n v="394"/>
    <s v="US-2014-134971"/>
    <x v="161"/>
    <s v="6/10/2014"/>
    <s v="Second Class"/>
    <s v="BP-11095"/>
    <s v="Bart Pistole"/>
    <s v="Corporate"/>
    <s v="United States"/>
    <s v="Peoria"/>
    <s v="Illinois"/>
    <n v="61604"/>
    <x v="2"/>
    <s v="OFF-BI-10003982"/>
    <x v="1"/>
    <s v="Binders"/>
    <x v="350"/>
    <n v="12.462"/>
    <n v="3"/>
    <n v="0.8"/>
    <s v="Not Profitable"/>
    <n v="-20.5623"/>
  </r>
  <r>
    <n v="395"/>
    <s v="CA-2017-102946"/>
    <x v="162"/>
    <s v="7/5/2017"/>
    <s v="Standard Class"/>
    <s v="VP-21730"/>
    <s v="Victor Preis"/>
    <s v="Home Office"/>
    <s v="United States"/>
    <s v="Las Vegas"/>
    <s v="Nevada"/>
    <n v="89115"/>
    <x v="1"/>
    <s v="OFF-BI-10004492"/>
    <x v="1"/>
    <s v="Binders"/>
    <x v="351"/>
    <n v="75.792000000000002"/>
    <n v="3"/>
    <n v="0.2"/>
    <s v="Profitable"/>
    <n v="25.579799999999999"/>
  </r>
  <r>
    <n v="396"/>
    <s v="CA-2017-165603"/>
    <x v="163"/>
    <s v="10/19/2017"/>
    <s v="Second Class"/>
    <s v="SS-20140"/>
    <s v="Saphhira Shifley"/>
    <s v="Corporate"/>
    <s v="United States"/>
    <s v="Warwick"/>
    <s v="Rhode Island"/>
    <n v="2886"/>
    <x v="3"/>
    <s v="OFF-ST-10000798"/>
    <x v="1"/>
    <s v="Storage"/>
    <x v="352"/>
    <n v="49.96"/>
    <n v="2"/>
    <n v="0"/>
    <s v="Profitable"/>
    <n v="9.4923999999999999"/>
  </r>
  <r>
    <n v="397"/>
    <s v="CA-2017-165603"/>
    <x v="163"/>
    <s v="10/19/2017"/>
    <s v="Second Class"/>
    <s v="SS-20140"/>
    <s v="Saphhira Shifley"/>
    <s v="Corporate"/>
    <s v="United States"/>
    <s v="Warwick"/>
    <s v="Rhode Island"/>
    <n v="2886"/>
    <x v="3"/>
    <s v="OFF-PA-10002552"/>
    <x v="1"/>
    <s v="Paper"/>
    <x v="353"/>
    <n v="12.96"/>
    <n v="2"/>
    <n v="0"/>
    <s v="Profitable"/>
    <n v="6.2207999999999997"/>
  </r>
  <r>
    <n v="398"/>
    <s v="CA-2015-122259"/>
    <x v="91"/>
    <s v="11/4/2015"/>
    <s v="Standard Class"/>
    <s v="HP-14815"/>
    <s v="Harold Pawlan"/>
    <s v="Home Office"/>
    <s v="United States"/>
    <s v="Jackson"/>
    <s v="Michigan"/>
    <n v="49201"/>
    <x v="2"/>
    <s v="OFF-SU-10002573"/>
    <x v="1"/>
    <s v="Supplies"/>
    <x v="354"/>
    <n v="70.12"/>
    <n v="4"/>
    <n v="0"/>
    <s v="Profitable"/>
    <n v="21.036000000000001"/>
  </r>
  <r>
    <n v="399"/>
    <s v="CA-2016-108987"/>
    <x v="164"/>
    <s v="9/10/2016"/>
    <s v="Second Class"/>
    <s v="AG-10675"/>
    <s v="Anna Gayman"/>
    <s v="Consumer"/>
    <s v="United States"/>
    <s v="Houston"/>
    <s v="Texas"/>
    <n v="77036"/>
    <x v="2"/>
    <s v="OFF-ST-10001580"/>
    <x v="1"/>
    <s v="Storage"/>
    <x v="355"/>
    <n v="35.951999999999998"/>
    <n v="3"/>
    <n v="0.2"/>
    <s v="Profitable"/>
    <n v="3.5952000000000002"/>
  </r>
  <r>
    <n v="400"/>
    <s v="CA-2016-108987"/>
    <x v="164"/>
    <s v="9/10/2016"/>
    <s v="Second Class"/>
    <s v="AG-10675"/>
    <s v="Anna Gayman"/>
    <s v="Consumer"/>
    <s v="United States"/>
    <s v="Houston"/>
    <s v="Texas"/>
    <n v="77036"/>
    <x v="2"/>
    <s v="FUR-BO-10004834"/>
    <x v="0"/>
    <s v="Bookcases"/>
    <x v="26"/>
    <n v="2396.2656000000002"/>
    <n v="4"/>
    <n v="0.32"/>
    <s v="Not Profitable"/>
    <n v="-317.15280000000001"/>
  </r>
  <r>
    <n v="401"/>
    <s v="CA-2016-108987"/>
    <x v="164"/>
    <s v="9/10/2016"/>
    <s v="Second Class"/>
    <s v="AG-10675"/>
    <s v="Anna Gayman"/>
    <s v="Consumer"/>
    <s v="United States"/>
    <s v="Houston"/>
    <s v="Texas"/>
    <n v="77036"/>
    <x v="2"/>
    <s v="OFF-ST-10000934"/>
    <x v="1"/>
    <s v="Storage"/>
    <x v="356"/>
    <n v="131.136"/>
    <n v="4"/>
    <n v="0.2"/>
    <s v="Not Profitable"/>
    <n v="-32.783999999999999"/>
  </r>
  <r>
    <n v="402"/>
    <s v="CA-2016-108987"/>
    <x v="164"/>
    <s v="9/10/2016"/>
    <s v="Second Class"/>
    <s v="AG-10675"/>
    <s v="Anna Gayman"/>
    <s v="Consumer"/>
    <s v="United States"/>
    <s v="Houston"/>
    <s v="Texas"/>
    <n v="77036"/>
    <x v="2"/>
    <s v="TEC-AC-10000158"/>
    <x v="2"/>
    <s v="Accessories"/>
    <x v="357"/>
    <n v="57.584000000000003"/>
    <n v="2"/>
    <n v="0.2"/>
    <s v="Profitable"/>
    <n v="0.7198"/>
  </r>
  <r>
    <n v="403"/>
    <s v="CA-2014-113166"/>
    <x v="165"/>
    <s v="12/26/2014"/>
    <s v="First Class"/>
    <s v="LF-17185"/>
    <s v="Luke Foster"/>
    <s v="Consumer"/>
    <s v="United States"/>
    <s v="Miami"/>
    <s v="Florida"/>
    <n v="33180"/>
    <x v="0"/>
    <s v="OFF-PA-10001947"/>
    <x v="1"/>
    <s v="Paper"/>
    <x v="358"/>
    <n v="9.5679999999999996"/>
    <n v="2"/>
    <n v="0.2"/>
    <s v="Profitable"/>
    <n v="3.4683999999999999"/>
  </r>
  <r>
    <n v="404"/>
    <s v="CA-2014-155208"/>
    <x v="166"/>
    <s v="4/20/2014"/>
    <s v="Standard Class"/>
    <s v="SP-20650"/>
    <s v="Stephanie Phelps"/>
    <s v="Corporate"/>
    <s v="United States"/>
    <s v="Wilmington"/>
    <s v="North Carolina"/>
    <n v="28403"/>
    <x v="0"/>
    <s v="OFF-AR-10003478"/>
    <x v="1"/>
    <s v="Art"/>
    <x v="359"/>
    <n v="39.072000000000003"/>
    <n v="6"/>
    <n v="0.2"/>
    <s v="Profitable"/>
    <n v="9.7680000000000007"/>
  </r>
  <r>
    <n v="405"/>
    <s v="CA-2017-117933"/>
    <x v="167"/>
    <s v="12/29/2017"/>
    <s v="Standard Class"/>
    <s v="RF-19840"/>
    <s v="Roy Französisch"/>
    <s v="Consumer"/>
    <s v="United States"/>
    <s v="New York City"/>
    <s v="New York"/>
    <n v="10024"/>
    <x v="3"/>
    <s v="OFF-AP-10004249"/>
    <x v="1"/>
    <s v="Appliances"/>
    <x v="360"/>
    <n v="35.909999999999997"/>
    <n v="3"/>
    <n v="0"/>
    <s v="Profitable"/>
    <n v="9.6957000000000004"/>
  </r>
  <r>
    <n v="406"/>
    <s v="CA-2017-117457"/>
    <x v="168"/>
    <s v="12/12/2017"/>
    <s v="Standard Class"/>
    <s v="KH-16510"/>
    <s v="Keith Herrera"/>
    <s v="Consumer"/>
    <s v="United States"/>
    <s v="San Francisco"/>
    <s v="California"/>
    <n v="94110"/>
    <x v="1"/>
    <s v="TEC-AC-10000158"/>
    <x v="2"/>
    <s v="Accessories"/>
    <x v="357"/>
    <n v="179.95"/>
    <n v="5"/>
    <n v="0"/>
    <s v="Profitable"/>
    <n v="37.789499999999997"/>
  </r>
  <r>
    <n v="407"/>
    <s v="CA-2017-117457"/>
    <x v="168"/>
    <s v="12/12/2017"/>
    <s v="Standard Class"/>
    <s v="KH-16510"/>
    <s v="Keith Herrera"/>
    <s v="Consumer"/>
    <s v="United States"/>
    <s v="San Francisco"/>
    <s v="California"/>
    <n v="94110"/>
    <x v="1"/>
    <s v="TEC-CO-10004115"/>
    <x v="2"/>
    <s v="Copiers"/>
    <x v="361"/>
    <n v="1199.9760000000001"/>
    <n v="3"/>
    <n v="0.2"/>
    <s v="Profitable"/>
    <n v="434.99130000000002"/>
  </r>
  <r>
    <n v="408"/>
    <s v="CA-2017-117457"/>
    <x v="168"/>
    <s v="12/12/2017"/>
    <s v="Standard Class"/>
    <s v="KH-16510"/>
    <s v="Keith Herrera"/>
    <s v="Consumer"/>
    <s v="United States"/>
    <s v="San Francisco"/>
    <s v="California"/>
    <n v="94110"/>
    <x v="1"/>
    <s v="OFF-PA-10003724"/>
    <x v="1"/>
    <s v="Paper"/>
    <x v="362"/>
    <n v="27.15"/>
    <n v="5"/>
    <n v="0"/>
    <s v="Profitable"/>
    <n v="13.3035"/>
  </r>
  <r>
    <n v="409"/>
    <s v="CA-2017-117457"/>
    <x v="168"/>
    <s v="12/12/2017"/>
    <s v="Standard Class"/>
    <s v="KH-16510"/>
    <s v="Keith Herrera"/>
    <s v="Consumer"/>
    <s v="United States"/>
    <s v="San Francisco"/>
    <s v="California"/>
    <n v="94110"/>
    <x v="1"/>
    <s v="FUR-TA-10002041"/>
    <x v="0"/>
    <s v="Tables"/>
    <x v="363"/>
    <n v="1004.024"/>
    <n v="7"/>
    <n v="0.2"/>
    <s v="Not Profitable"/>
    <n v="-112.95269999999999"/>
  </r>
  <r>
    <n v="410"/>
    <s v="CA-2017-117457"/>
    <x v="168"/>
    <s v="12/12/2017"/>
    <s v="Standard Class"/>
    <s v="KH-16510"/>
    <s v="Keith Herrera"/>
    <s v="Consumer"/>
    <s v="United States"/>
    <s v="San Francisco"/>
    <s v="California"/>
    <n v="94110"/>
    <x v="1"/>
    <s v="OFF-PA-10002893"/>
    <x v="1"/>
    <s v="Paper"/>
    <x v="364"/>
    <n v="9.68"/>
    <n v="1"/>
    <n v="0"/>
    <s v="Profitable"/>
    <n v="4.6463999999999999"/>
  </r>
  <r>
    <n v="411"/>
    <s v="CA-2017-117457"/>
    <x v="168"/>
    <s v="12/12/2017"/>
    <s v="Standard Class"/>
    <s v="KH-16510"/>
    <s v="Keith Herrera"/>
    <s v="Consumer"/>
    <s v="United States"/>
    <s v="San Francisco"/>
    <s v="California"/>
    <n v="94110"/>
    <x v="1"/>
    <s v="OFF-LA-10003766"/>
    <x v="1"/>
    <s v="Labels"/>
    <x v="365"/>
    <n v="28.35"/>
    <n v="9"/>
    <n v="0"/>
    <s v="Profitable"/>
    <n v="13.608000000000001"/>
  </r>
  <r>
    <n v="412"/>
    <s v="CA-2017-117457"/>
    <x v="168"/>
    <s v="12/12/2017"/>
    <s v="Standard Class"/>
    <s v="KH-16510"/>
    <s v="Keith Herrera"/>
    <s v="Consumer"/>
    <s v="United States"/>
    <s v="San Francisco"/>
    <s v="California"/>
    <n v="94110"/>
    <x v="1"/>
    <s v="OFF-PA-10001970"/>
    <x v="1"/>
    <s v="Paper"/>
    <x v="366"/>
    <n v="55.98"/>
    <n v="1"/>
    <n v="0"/>
    <s v="Profitable"/>
    <n v="27.430199999999999"/>
  </r>
  <r>
    <n v="413"/>
    <s v="CA-2017-117457"/>
    <x v="168"/>
    <s v="12/12/2017"/>
    <s v="Standard Class"/>
    <s v="KH-16510"/>
    <s v="Keith Herrera"/>
    <s v="Consumer"/>
    <s v="United States"/>
    <s v="San Francisco"/>
    <s v="California"/>
    <n v="94110"/>
    <x v="1"/>
    <s v="FUR-BO-10001972"/>
    <x v="0"/>
    <s v="Bookcases"/>
    <x v="367"/>
    <n v="1336.829"/>
    <n v="13"/>
    <n v="0.15"/>
    <s v="Profitable"/>
    <n v="31.454799999999999"/>
  </r>
  <r>
    <n v="414"/>
    <s v="CA-2017-117457"/>
    <x v="168"/>
    <s v="12/12/2017"/>
    <s v="Standard Class"/>
    <s v="KH-16510"/>
    <s v="Keith Herrera"/>
    <s v="Consumer"/>
    <s v="United States"/>
    <s v="San Francisco"/>
    <s v="California"/>
    <n v="94110"/>
    <x v="1"/>
    <s v="FUR-CH-10003956"/>
    <x v="0"/>
    <s v="Chairs"/>
    <x v="368"/>
    <n v="113.568"/>
    <n v="2"/>
    <n v="0.2"/>
    <s v="Not Profitable"/>
    <n v="-18.454799999999999"/>
  </r>
  <r>
    <n v="415"/>
    <s v="CA-2017-142636"/>
    <x v="134"/>
    <s v="11/7/2017"/>
    <s v="Standard Class"/>
    <s v="KC-16675"/>
    <s v="Kimberly Carter"/>
    <s v="Corporate"/>
    <s v="United States"/>
    <s v="Seattle"/>
    <s v="Washington"/>
    <n v="98105"/>
    <x v="1"/>
    <s v="OFF-PA-10000157"/>
    <x v="1"/>
    <s v="Paper"/>
    <x v="369"/>
    <n v="139.86000000000001"/>
    <n v="7"/>
    <n v="0"/>
    <s v="Profitable"/>
    <n v="65.734200000000001"/>
  </r>
  <r>
    <n v="416"/>
    <s v="CA-2017-142636"/>
    <x v="134"/>
    <s v="11/7/2017"/>
    <s v="Standard Class"/>
    <s v="KC-16675"/>
    <s v="Kimberly Carter"/>
    <s v="Corporate"/>
    <s v="United States"/>
    <s v="Seattle"/>
    <s v="Washington"/>
    <n v="98105"/>
    <x v="1"/>
    <s v="FUR-CH-10001891"/>
    <x v="0"/>
    <s v="Chairs"/>
    <x v="268"/>
    <n v="307.13600000000002"/>
    <n v="4"/>
    <n v="0.2"/>
    <s v="Profitable"/>
    <n v="26.874400000000001"/>
  </r>
  <r>
    <n v="417"/>
    <s v="CA-2017-122105"/>
    <x v="94"/>
    <s v="6/28/2017"/>
    <s v="Standard Class"/>
    <s v="CJ-12010"/>
    <s v="Caroline Jumper"/>
    <s v="Consumer"/>
    <s v="United States"/>
    <s v="Huntington Beach"/>
    <s v="California"/>
    <n v="92646"/>
    <x v="1"/>
    <s v="OFF-AR-10004344"/>
    <x v="1"/>
    <s v="Art"/>
    <x v="370"/>
    <n v="95.92"/>
    <n v="8"/>
    <n v="0"/>
    <s v="Profitable"/>
    <n v="25.898399999999999"/>
  </r>
  <r>
    <n v="418"/>
    <s v="CA-2016-148796"/>
    <x v="169"/>
    <s v="4/18/2016"/>
    <s v="Standard Class"/>
    <s v="PB-19150"/>
    <s v="Philip Brown"/>
    <s v="Consumer"/>
    <s v="United States"/>
    <s v="Los Angeles"/>
    <s v="California"/>
    <n v="90004"/>
    <x v="1"/>
    <s v="FUR-CH-10004886"/>
    <x v="0"/>
    <s v="Chairs"/>
    <x v="371"/>
    <n v="383.8"/>
    <n v="5"/>
    <n v="0.2"/>
    <s v="Profitable"/>
    <n v="38.380000000000003"/>
  </r>
  <r>
    <n v="419"/>
    <s v="CA-2017-154816"/>
    <x v="46"/>
    <s v="11/10/2017"/>
    <s v="Standard Class"/>
    <s v="VB-21745"/>
    <s v="Victoria Brennan"/>
    <s v="Corporate"/>
    <s v="United States"/>
    <s v="Richmond"/>
    <s v="Kentucky"/>
    <n v="40475"/>
    <x v="0"/>
    <s v="OFF-PA-10003845"/>
    <x v="1"/>
    <s v="Paper"/>
    <x v="372"/>
    <n v="5.78"/>
    <n v="1"/>
    <n v="0"/>
    <s v="Profitable"/>
    <n v="2.8321999999999998"/>
  </r>
  <r>
    <n v="420"/>
    <s v="CA-2017-110478"/>
    <x v="170"/>
    <s v="3/9/2017"/>
    <s v="Standard Class"/>
    <s v="SP-20860"/>
    <s v="Sung Pak"/>
    <s v="Corporate"/>
    <s v="United States"/>
    <s v="Los Angeles"/>
    <s v="California"/>
    <n v="90045"/>
    <x v="1"/>
    <s v="OFF-AR-10001573"/>
    <x v="1"/>
    <s v="Art"/>
    <x v="373"/>
    <n v="9.32"/>
    <n v="4"/>
    <n v="0"/>
    <s v="Profitable"/>
    <n v="2.7027999999999999"/>
  </r>
  <r>
    <n v="421"/>
    <s v="CA-2017-110478"/>
    <x v="170"/>
    <s v="3/9/2017"/>
    <s v="Standard Class"/>
    <s v="SP-20860"/>
    <s v="Sung Pak"/>
    <s v="Corporate"/>
    <s v="United States"/>
    <s v="Los Angeles"/>
    <s v="California"/>
    <n v="90045"/>
    <x v="1"/>
    <s v="OFF-EN-10000483"/>
    <x v="1"/>
    <s v="Envelopes"/>
    <x v="374"/>
    <n v="15.25"/>
    <n v="1"/>
    <n v="0"/>
    <s v="Profitable"/>
    <n v="7.0149999999999997"/>
  </r>
  <r>
    <n v="422"/>
    <s v="CA-2014-142048"/>
    <x v="171"/>
    <s v="6/25/2014"/>
    <s v="First Class"/>
    <s v="JE-15745"/>
    <s v="Joel Eaton"/>
    <s v="Consumer"/>
    <s v="United States"/>
    <s v="Louisville"/>
    <s v="Colorado"/>
    <n v="80027"/>
    <x v="1"/>
    <s v="TEC-AC-10004114"/>
    <x v="2"/>
    <s v="Accessories"/>
    <x v="375"/>
    <n v="196.75200000000001"/>
    <n v="6"/>
    <n v="0.2"/>
    <s v="Profitable"/>
    <n v="56.566200000000002"/>
  </r>
  <r>
    <n v="423"/>
    <s v="CA-2017-125388"/>
    <x v="16"/>
    <s v="10/23/2017"/>
    <s v="Standard Class"/>
    <s v="MP-17965"/>
    <s v="Michael Paige"/>
    <s v="Corporate"/>
    <s v="United States"/>
    <s v="Lawrence"/>
    <s v="Massachusetts"/>
    <n v="1841"/>
    <x v="3"/>
    <s v="FUR-FU-10004712"/>
    <x v="0"/>
    <s v="Furnishings"/>
    <x v="376"/>
    <n v="56.56"/>
    <n v="4"/>
    <n v="0"/>
    <s v="Profitable"/>
    <n v="14.7056"/>
  </r>
  <r>
    <n v="424"/>
    <s v="CA-2017-125388"/>
    <x v="16"/>
    <s v="10/23/2017"/>
    <s v="Standard Class"/>
    <s v="MP-17965"/>
    <s v="Michael Paige"/>
    <s v="Corporate"/>
    <s v="United States"/>
    <s v="Lawrence"/>
    <s v="Massachusetts"/>
    <n v="1841"/>
    <x v="3"/>
    <s v="OFF-ST-10000918"/>
    <x v="1"/>
    <s v="Storage"/>
    <x v="377"/>
    <n v="32.700000000000003"/>
    <n v="3"/>
    <n v="0"/>
    <s v="Profitable"/>
    <n v="8.5020000000000007"/>
  </r>
  <r>
    <n v="425"/>
    <s v="CA-2017-155705"/>
    <x v="172"/>
    <s v="8/23/2017"/>
    <s v="Second Class"/>
    <s v="NF-18385"/>
    <s v="Natalie Fritzler"/>
    <s v="Consumer"/>
    <s v="United States"/>
    <s v="Jackson"/>
    <s v="Mississippi"/>
    <n v="39212"/>
    <x v="0"/>
    <s v="FUR-CH-10000015"/>
    <x v="0"/>
    <s v="Chairs"/>
    <x v="378"/>
    <n v="866.4"/>
    <n v="4"/>
    <n v="0"/>
    <s v="Profitable"/>
    <n v="225.26400000000001"/>
  </r>
  <r>
    <n v="426"/>
    <s v="CA-2017-149160"/>
    <x v="53"/>
    <s v="11/26/2017"/>
    <s v="Second Class"/>
    <s v="JM-15265"/>
    <s v="Janet Molinari"/>
    <s v="Corporate"/>
    <s v="United States"/>
    <s v="Canton"/>
    <s v="Michigan"/>
    <n v="48187"/>
    <x v="2"/>
    <s v="FUR-FU-10003347"/>
    <x v="0"/>
    <s v="Furnishings"/>
    <x v="379"/>
    <n v="28.4"/>
    <n v="2"/>
    <n v="0"/>
    <s v="Profitable"/>
    <n v="11.076000000000001"/>
  </r>
  <r>
    <n v="427"/>
    <s v="CA-2017-149160"/>
    <x v="53"/>
    <s v="11/26/2017"/>
    <s v="Second Class"/>
    <s v="JM-15265"/>
    <s v="Janet Molinari"/>
    <s v="Corporate"/>
    <s v="United States"/>
    <s v="Canton"/>
    <s v="Michigan"/>
    <n v="48187"/>
    <x v="2"/>
    <s v="OFF-BI-10001543"/>
    <x v="1"/>
    <s v="Binders"/>
    <x v="380"/>
    <n v="287.92"/>
    <n v="8"/>
    <n v="0"/>
    <s v="Profitable"/>
    <n v="138.20160000000001"/>
  </r>
  <r>
    <n v="428"/>
    <s v="CA-2014-101476"/>
    <x v="173"/>
    <s v="9/13/2014"/>
    <s v="First Class"/>
    <s v="SD-20485"/>
    <s v="Shirley Daniels"/>
    <s v="Home Office"/>
    <s v="United States"/>
    <s v="New Rochelle"/>
    <s v="New York"/>
    <n v="10801"/>
    <x v="3"/>
    <s v="TEC-MA-10000029"/>
    <x v="2"/>
    <s v="Machines"/>
    <x v="381"/>
    <n v="69.989999999999995"/>
    <n v="1"/>
    <n v="0"/>
    <s v="Profitable"/>
    <n v="30.095700000000001"/>
  </r>
  <r>
    <n v="429"/>
    <s v="CA-2017-152275"/>
    <x v="174"/>
    <s v="10/8/2017"/>
    <s v="Standard Class"/>
    <s v="KH-16630"/>
    <s v="Ken Heidel"/>
    <s v="Corporate"/>
    <s v="United States"/>
    <s v="San Antonio"/>
    <s v="Texas"/>
    <n v="78207"/>
    <x v="2"/>
    <s v="OFF-AR-10000369"/>
    <x v="1"/>
    <s v="Art"/>
    <x v="382"/>
    <n v="6.6719999999999997"/>
    <n v="6"/>
    <n v="0.2"/>
    <s v="Profitable"/>
    <n v="0.50039999999999996"/>
  </r>
  <r>
    <n v="430"/>
    <s v="US-2016-123750"/>
    <x v="175"/>
    <s v="4/21/2016"/>
    <s v="Standard Class"/>
    <s v="RB-19795"/>
    <s v="Ross Baird"/>
    <s v="Home Office"/>
    <s v="United States"/>
    <s v="Gastonia"/>
    <s v="North Carolina"/>
    <n v="28052"/>
    <x v="0"/>
    <s v="OFF-BI-10004584"/>
    <x v="1"/>
    <s v="Binders"/>
    <x v="383"/>
    <n v="189.58799999999999"/>
    <n v="2"/>
    <n v="0.7"/>
    <s v="Not Profitable"/>
    <n v="-145.35079999999999"/>
  </r>
  <r>
    <n v="431"/>
    <s v="US-2016-123750"/>
    <x v="175"/>
    <s v="4/21/2016"/>
    <s v="Standard Class"/>
    <s v="RB-19795"/>
    <s v="Ross Baird"/>
    <s v="Home Office"/>
    <s v="United States"/>
    <s v="Gastonia"/>
    <s v="North Carolina"/>
    <n v="28052"/>
    <x v="0"/>
    <s v="TEC-AC-10004659"/>
    <x v="2"/>
    <s v="Accessories"/>
    <x v="172"/>
    <n v="408.74400000000003"/>
    <n v="7"/>
    <n v="0.2"/>
    <s v="Profitable"/>
    <n v="76.639499999999998"/>
  </r>
  <r>
    <n v="432"/>
    <s v="US-2016-123750"/>
    <x v="175"/>
    <s v="4/21/2016"/>
    <s v="Standard Class"/>
    <s v="RB-19795"/>
    <s v="Ross Baird"/>
    <s v="Home Office"/>
    <s v="United States"/>
    <s v="Gastonia"/>
    <s v="North Carolina"/>
    <n v="28052"/>
    <x v="0"/>
    <s v="TEC-AC-10004659"/>
    <x v="2"/>
    <s v="Accessories"/>
    <x v="172"/>
    <n v="291.95999999999998"/>
    <n v="5"/>
    <n v="0.2"/>
    <s v="Profitable"/>
    <n v="54.7425"/>
  </r>
  <r>
    <n v="433"/>
    <s v="US-2016-123750"/>
    <x v="175"/>
    <s v="4/21/2016"/>
    <s v="Standard Class"/>
    <s v="RB-19795"/>
    <s v="Ross Baird"/>
    <s v="Home Office"/>
    <s v="United States"/>
    <s v="Gastonia"/>
    <s v="North Carolina"/>
    <n v="28052"/>
    <x v="0"/>
    <s v="OFF-ST-10000617"/>
    <x v="1"/>
    <s v="Storage"/>
    <x v="384"/>
    <n v="4.7679999999999998"/>
    <n v="2"/>
    <n v="0.2"/>
    <s v="Not Profitable"/>
    <n v="-0.77480000000000004"/>
  </r>
  <r>
    <n v="434"/>
    <s v="CA-2016-127369"/>
    <x v="114"/>
    <s v="6/7/2016"/>
    <s v="First Class"/>
    <s v="DB-13060"/>
    <s v="Dave Brooks"/>
    <s v="Consumer"/>
    <s v="United States"/>
    <s v="Lowell"/>
    <s v="Massachusetts"/>
    <n v="1852"/>
    <x v="3"/>
    <s v="OFF-ST-10003306"/>
    <x v="1"/>
    <s v="Storage"/>
    <x v="385"/>
    <n v="714.3"/>
    <n v="5"/>
    <n v="0"/>
    <s v="Profitable"/>
    <n v="207.14699999999999"/>
  </r>
  <r>
    <n v="435"/>
    <s v="US-2014-150574"/>
    <x v="176"/>
    <s v="12/25/2014"/>
    <s v="Standard Class"/>
    <s v="MK-18160"/>
    <s v="Mike Kennedy"/>
    <s v="Consumer"/>
    <s v="United States"/>
    <s v="Jacksonville"/>
    <s v="Florida"/>
    <n v="32216"/>
    <x v="0"/>
    <s v="OFF-BI-10000773"/>
    <x v="1"/>
    <s v="Binders"/>
    <x v="386"/>
    <n v="4.8120000000000003"/>
    <n v="2"/>
    <n v="0.7"/>
    <s v="Not Profitable"/>
    <n v="-3.6892"/>
  </r>
  <r>
    <n v="436"/>
    <s v="US-2014-150574"/>
    <x v="176"/>
    <s v="12/25/2014"/>
    <s v="Standard Class"/>
    <s v="MK-18160"/>
    <s v="Mike Kennedy"/>
    <s v="Consumer"/>
    <s v="United States"/>
    <s v="Jacksonville"/>
    <s v="Florida"/>
    <n v="32216"/>
    <x v="0"/>
    <s v="TEC-AC-10002600"/>
    <x v="2"/>
    <s v="Accessories"/>
    <x v="387"/>
    <n v="247.8"/>
    <n v="5"/>
    <n v="0.2"/>
    <s v="Not Profitable"/>
    <n v="-18.585000000000001"/>
  </r>
  <r>
    <n v="437"/>
    <s v="CA-2016-147375"/>
    <x v="37"/>
    <s v="6/14/2016"/>
    <s v="Second Class"/>
    <s v="PO-19180"/>
    <s v="Philisse Overcash"/>
    <s v="Home Office"/>
    <s v="United States"/>
    <s v="Chicago"/>
    <s v="Illinois"/>
    <n v="60623"/>
    <x v="2"/>
    <s v="TEC-MA-10002937"/>
    <x v="2"/>
    <s v="Machines"/>
    <x v="388"/>
    <n v="1007.979"/>
    <n v="3"/>
    <n v="0.3"/>
    <s v="Profitable"/>
    <n v="43.199100000000001"/>
  </r>
  <r>
    <n v="438"/>
    <s v="CA-2016-147375"/>
    <x v="37"/>
    <s v="6/14/2016"/>
    <s v="Second Class"/>
    <s v="PO-19180"/>
    <s v="Philisse Overcash"/>
    <s v="Home Office"/>
    <s v="United States"/>
    <s v="Chicago"/>
    <s v="Illinois"/>
    <n v="60623"/>
    <x v="2"/>
    <s v="OFF-PA-10001970"/>
    <x v="1"/>
    <s v="Paper"/>
    <x v="366"/>
    <n v="313.488"/>
    <n v="7"/>
    <n v="0.2"/>
    <s v="Profitable"/>
    <n v="113.63939999999999"/>
  </r>
  <r>
    <n v="439"/>
    <s v="CA-2017-130043"/>
    <x v="177"/>
    <s v="9/19/2017"/>
    <s v="Standard Class"/>
    <s v="BB-11545"/>
    <s v="Brenda Bowman"/>
    <s v="Corporate"/>
    <s v="United States"/>
    <s v="Houston"/>
    <s v="Texas"/>
    <n v="77070"/>
    <x v="2"/>
    <s v="OFF-PA-10002230"/>
    <x v="1"/>
    <s v="Paper"/>
    <x v="389"/>
    <n v="31.872"/>
    <n v="8"/>
    <n v="0.2"/>
    <s v="Profitable"/>
    <n v="11.553599999999999"/>
  </r>
  <r>
    <n v="440"/>
    <s v="CA-2017-157252"/>
    <x v="178"/>
    <s v="1/23/2017"/>
    <s v="Second Class"/>
    <s v="CV-12805"/>
    <s v="Cynthia Voltz"/>
    <s v="Corporate"/>
    <s v="United States"/>
    <s v="New York City"/>
    <s v="New York"/>
    <n v="10024"/>
    <x v="3"/>
    <s v="FUR-CH-10003396"/>
    <x v="0"/>
    <s v="Chairs"/>
    <x v="390"/>
    <n v="207.846"/>
    <n v="3"/>
    <n v="0.1"/>
    <s v="Profitable"/>
    <n v="2.3094000000000001"/>
  </r>
  <r>
    <n v="441"/>
    <s v="CA-2016-115756"/>
    <x v="66"/>
    <s v="9/7/2016"/>
    <s v="Second Class"/>
    <s v="PK-19075"/>
    <s v="Pete Kriz"/>
    <s v="Consumer"/>
    <s v="United States"/>
    <s v="Detroit"/>
    <s v="Michigan"/>
    <n v="48227"/>
    <x v="2"/>
    <s v="FUR-FU-10000246"/>
    <x v="0"/>
    <s v="Furnishings"/>
    <x v="391"/>
    <n v="12.22"/>
    <n v="1"/>
    <n v="0"/>
    <s v="Profitable"/>
    <n v="3.6659999999999999"/>
  </r>
  <r>
    <n v="442"/>
    <s v="CA-2016-115756"/>
    <x v="66"/>
    <s v="9/7/2016"/>
    <s v="Second Class"/>
    <s v="PK-19075"/>
    <s v="Pete Kriz"/>
    <s v="Consumer"/>
    <s v="United States"/>
    <s v="Detroit"/>
    <s v="Michigan"/>
    <n v="48227"/>
    <x v="2"/>
    <s v="OFF-ST-10000060"/>
    <x v="1"/>
    <s v="Storage"/>
    <x v="392"/>
    <n v="194.94"/>
    <n v="3"/>
    <n v="0"/>
    <s v="Profitable"/>
    <n v="23.392800000000001"/>
  </r>
  <r>
    <n v="443"/>
    <s v="CA-2016-115756"/>
    <x v="66"/>
    <s v="9/7/2016"/>
    <s v="Second Class"/>
    <s v="PK-19075"/>
    <s v="Pete Kriz"/>
    <s v="Consumer"/>
    <s v="United States"/>
    <s v="Detroit"/>
    <s v="Michigan"/>
    <n v="48227"/>
    <x v="2"/>
    <s v="OFF-ST-10003058"/>
    <x v="1"/>
    <s v="Storage"/>
    <x v="393"/>
    <n v="70.95"/>
    <n v="3"/>
    <n v="0"/>
    <s v="Profitable"/>
    <n v="20.575500000000002"/>
  </r>
  <r>
    <n v="444"/>
    <s v="CA-2016-115756"/>
    <x v="66"/>
    <s v="9/7/2016"/>
    <s v="Second Class"/>
    <s v="PK-19075"/>
    <s v="Pete Kriz"/>
    <s v="Consumer"/>
    <s v="United States"/>
    <s v="Detroit"/>
    <s v="Michigan"/>
    <n v="48227"/>
    <x v="2"/>
    <s v="OFF-PA-10002222"/>
    <x v="1"/>
    <s v="Paper"/>
    <x v="394"/>
    <n v="91.36"/>
    <n v="4"/>
    <n v="0"/>
    <s v="Profitable"/>
    <n v="42.025599999999997"/>
  </r>
  <r>
    <n v="445"/>
    <s v="CA-2016-115756"/>
    <x v="66"/>
    <s v="9/7/2016"/>
    <s v="Second Class"/>
    <s v="PK-19075"/>
    <s v="Pete Kriz"/>
    <s v="Consumer"/>
    <s v="United States"/>
    <s v="Detroit"/>
    <s v="Michigan"/>
    <n v="48227"/>
    <x v="2"/>
    <s v="FUR-CH-10002372"/>
    <x v="0"/>
    <s v="Chairs"/>
    <x v="395"/>
    <n v="242.94"/>
    <n v="3"/>
    <n v="0"/>
    <s v="Profitable"/>
    <n v="29.152799999999999"/>
  </r>
  <r>
    <n v="446"/>
    <s v="CA-2016-115756"/>
    <x v="66"/>
    <s v="9/7/2016"/>
    <s v="Second Class"/>
    <s v="PK-19075"/>
    <s v="Pete Kriz"/>
    <s v="Consumer"/>
    <s v="United States"/>
    <s v="Detroit"/>
    <s v="Michigan"/>
    <n v="48227"/>
    <x v="2"/>
    <s v="OFF-LA-10001317"/>
    <x v="1"/>
    <s v="Labels"/>
    <x v="396"/>
    <n v="22.05"/>
    <n v="7"/>
    <n v="0"/>
    <s v="Profitable"/>
    <n v="10.584"/>
  </r>
  <r>
    <n v="447"/>
    <s v="CA-2017-154214"/>
    <x v="179"/>
    <s v="3/25/2017"/>
    <s v="Second Class"/>
    <s v="TB-21595"/>
    <s v="Troy Blackwell"/>
    <s v="Consumer"/>
    <s v="United States"/>
    <s v="Columbus"/>
    <s v="Indiana"/>
    <n v="47201"/>
    <x v="2"/>
    <s v="FUR-FU-10000206"/>
    <x v="0"/>
    <s v="Furnishings"/>
    <x v="397"/>
    <n v="2.91"/>
    <n v="1"/>
    <n v="0"/>
    <s v="Profitable"/>
    <n v="1.3676999999999999"/>
  </r>
  <r>
    <n v="448"/>
    <s v="CA-2016-166674"/>
    <x v="180"/>
    <s v="4/3/2016"/>
    <s v="Second Class"/>
    <s v="RB-19360"/>
    <s v="Raymond Buch"/>
    <s v="Consumer"/>
    <s v="United States"/>
    <s v="Auburn"/>
    <s v="New York"/>
    <n v="13021"/>
    <x v="3"/>
    <s v="OFF-AR-10000588"/>
    <x v="1"/>
    <s v="Art"/>
    <x v="398"/>
    <n v="59.52"/>
    <n v="3"/>
    <n v="0"/>
    <s v="Profitable"/>
    <n v="15.475199999999999"/>
  </r>
  <r>
    <n v="449"/>
    <s v="CA-2016-166674"/>
    <x v="180"/>
    <s v="4/3/2016"/>
    <s v="Second Class"/>
    <s v="RB-19360"/>
    <s v="Raymond Buch"/>
    <s v="Consumer"/>
    <s v="United States"/>
    <s v="Auburn"/>
    <s v="New York"/>
    <n v="13021"/>
    <x v="3"/>
    <s v="OFF-ST-10001469"/>
    <x v="1"/>
    <s v="Storage"/>
    <x v="399"/>
    <n v="161.94"/>
    <n v="3"/>
    <n v="0"/>
    <s v="Profitable"/>
    <n v="9.7164000000000001"/>
  </r>
  <r>
    <n v="450"/>
    <s v="CA-2016-166674"/>
    <x v="180"/>
    <s v="4/3/2016"/>
    <s v="Second Class"/>
    <s v="RB-19360"/>
    <s v="Raymond Buch"/>
    <s v="Consumer"/>
    <s v="United States"/>
    <s v="Auburn"/>
    <s v="New York"/>
    <n v="13021"/>
    <x v="3"/>
    <s v="OFF-AR-10001953"/>
    <x v="1"/>
    <s v="Art"/>
    <x v="400"/>
    <n v="263.88"/>
    <n v="6"/>
    <n v="0"/>
    <s v="Profitable"/>
    <n v="71.247600000000006"/>
  </r>
  <r>
    <n v="451"/>
    <s v="CA-2016-166674"/>
    <x v="180"/>
    <s v="4/3/2016"/>
    <s v="Second Class"/>
    <s v="RB-19360"/>
    <s v="Raymond Buch"/>
    <s v="Consumer"/>
    <s v="United States"/>
    <s v="Auburn"/>
    <s v="New York"/>
    <n v="13021"/>
    <x v="3"/>
    <s v="OFF-AR-10003156"/>
    <x v="1"/>
    <s v="Art"/>
    <x v="401"/>
    <n v="30.48"/>
    <n v="3"/>
    <n v="0"/>
    <s v="Profitable"/>
    <n v="7.9248000000000003"/>
  </r>
  <r>
    <n v="452"/>
    <s v="CA-2016-166674"/>
    <x v="180"/>
    <s v="4/3/2016"/>
    <s v="Second Class"/>
    <s v="RB-19360"/>
    <s v="Raymond Buch"/>
    <s v="Consumer"/>
    <s v="United States"/>
    <s v="Auburn"/>
    <s v="New York"/>
    <n v="13021"/>
    <x v="3"/>
    <s v="OFF-AR-10004974"/>
    <x v="1"/>
    <s v="Art"/>
    <x v="402"/>
    <n v="9.84"/>
    <n v="3"/>
    <n v="0"/>
    <s v="Profitable"/>
    <n v="2.8536000000000001"/>
  </r>
  <r>
    <n v="453"/>
    <s v="CA-2016-166674"/>
    <x v="180"/>
    <s v="4/3/2016"/>
    <s v="Second Class"/>
    <s v="RB-19360"/>
    <s v="Raymond Buch"/>
    <s v="Consumer"/>
    <s v="United States"/>
    <s v="Auburn"/>
    <s v="New York"/>
    <n v="13021"/>
    <x v="3"/>
    <s v="TEC-PH-10002365"/>
    <x v="2"/>
    <s v="Phones"/>
    <x v="403"/>
    <n v="35.119999999999997"/>
    <n v="4"/>
    <n v="0"/>
    <s v="Profitable"/>
    <n v="9.1311999999999998"/>
  </r>
  <r>
    <n v="454"/>
    <s v="CA-2017-147277"/>
    <x v="181"/>
    <s v="10/24/2017"/>
    <s v="Standard Class"/>
    <s v="EB-13705"/>
    <s v="Ed Braxton"/>
    <s v="Corporate"/>
    <s v="United States"/>
    <s v="Akron"/>
    <s v="Ohio"/>
    <n v="44312"/>
    <x v="3"/>
    <s v="FUR-TA-10001539"/>
    <x v="0"/>
    <s v="Tables"/>
    <x v="10"/>
    <n v="284.36399999999998"/>
    <n v="2"/>
    <n v="0.4"/>
    <s v="Not Profitable"/>
    <n v="-75.830399999999997"/>
  </r>
  <r>
    <n v="455"/>
    <s v="CA-2017-147277"/>
    <x v="181"/>
    <s v="10/24/2017"/>
    <s v="Standard Class"/>
    <s v="EB-13705"/>
    <s v="Ed Braxton"/>
    <s v="Corporate"/>
    <s v="United States"/>
    <s v="Akron"/>
    <s v="Ohio"/>
    <n v="44312"/>
    <x v="3"/>
    <s v="OFF-ST-10000142"/>
    <x v="1"/>
    <s v="Storage"/>
    <x v="404"/>
    <n v="665.40800000000002"/>
    <n v="2"/>
    <n v="0.2"/>
    <s v="Profitable"/>
    <n v="66.540800000000004"/>
  </r>
  <r>
    <n v="456"/>
    <s v="CA-2016-100153"/>
    <x v="182"/>
    <s v="12/17/2016"/>
    <s v="Standard Class"/>
    <s v="KH-16630"/>
    <s v="Ken Heidel"/>
    <s v="Corporate"/>
    <s v="United States"/>
    <s v="Norman"/>
    <s v="Oklahoma"/>
    <n v="73071"/>
    <x v="2"/>
    <s v="TEC-AC-10001772"/>
    <x v="2"/>
    <s v="Accessories"/>
    <x v="405"/>
    <n v="63.88"/>
    <n v="4"/>
    <n v="0"/>
    <s v="Profitable"/>
    <n v="24.9132"/>
  </r>
  <r>
    <n v="457"/>
    <s v="US-2014-110674"/>
    <x v="183"/>
    <s v="2/18/2014"/>
    <s v="Standard Class"/>
    <s v="SC-20095"/>
    <s v="Sanjit Chand"/>
    <s v="Consumer"/>
    <s v="United States"/>
    <s v="Concord"/>
    <s v="California"/>
    <n v="94521"/>
    <x v="1"/>
    <s v="FUR-CH-10000225"/>
    <x v="0"/>
    <s v="Chairs"/>
    <x v="406"/>
    <n v="129.56800000000001"/>
    <n v="2"/>
    <n v="0.2"/>
    <s v="Not Profitable"/>
    <n v="-24.294"/>
  </r>
  <r>
    <n v="458"/>
    <s v="US-2016-157945"/>
    <x v="184"/>
    <s v="10/1/2016"/>
    <s v="Standard Class"/>
    <s v="NF-18385"/>
    <s v="Natalie Fritzler"/>
    <s v="Consumer"/>
    <s v="United States"/>
    <s v="Decatur"/>
    <s v="Illinois"/>
    <n v="62521"/>
    <x v="2"/>
    <s v="FUR-CH-10002331"/>
    <x v="0"/>
    <s v="Chairs"/>
    <x v="407"/>
    <n v="747.55799999999999"/>
    <n v="3"/>
    <n v="0.3"/>
    <s v="Not Profitable"/>
    <n v="-96.114599999999996"/>
  </r>
  <r>
    <n v="459"/>
    <s v="US-2016-157945"/>
    <x v="184"/>
    <s v="10/1/2016"/>
    <s v="Standard Class"/>
    <s v="NF-18385"/>
    <s v="Natalie Fritzler"/>
    <s v="Consumer"/>
    <s v="United States"/>
    <s v="Decatur"/>
    <s v="Illinois"/>
    <n v="62521"/>
    <x v="2"/>
    <s v="OFF-EN-10001415"/>
    <x v="1"/>
    <s v="Envelopes"/>
    <x v="153"/>
    <n v="8.9280000000000008"/>
    <n v="2"/>
    <n v="0.2"/>
    <s v="Profitable"/>
    <n v="3.3479999999999999"/>
  </r>
  <r>
    <n v="460"/>
    <s v="CA-2015-109638"/>
    <x v="85"/>
    <s v="12/22/2015"/>
    <s v="Standard Class"/>
    <s v="JH-15985"/>
    <s v="Joseph Holt"/>
    <s v="Consumer"/>
    <s v="United States"/>
    <s v="Seattle"/>
    <s v="Washington"/>
    <n v="98115"/>
    <x v="1"/>
    <s v="OFF-AP-10002472"/>
    <x v="1"/>
    <s v="Appliances"/>
    <x v="408"/>
    <n v="103.92"/>
    <n v="4"/>
    <n v="0"/>
    <s v="Profitable"/>
    <n v="36.372"/>
  </r>
  <r>
    <n v="461"/>
    <s v="CA-2015-109638"/>
    <x v="85"/>
    <s v="12/22/2015"/>
    <s v="Standard Class"/>
    <s v="JH-15985"/>
    <s v="Joseph Holt"/>
    <s v="Consumer"/>
    <s v="United States"/>
    <s v="Seattle"/>
    <s v="Washington"/>
    <n v="98115"/>
    <x v="1"/>
    <s v="TEC-AC-10004571"/>
    <x v="2"/>
    <s v="Accessories"/>
    <x v="409"/>
    <n v="899.91"/>
    <n v="9"/>
    <n v="0"/>
    <s v="Profitable"/>
    <n v="377.9622"/>
  </r>
  <r>
    <n v="462"/>
    <s v="CA-2015-109638"/>
    <x v="85"/>
    <s v="12/22/2015"/>
    <s v="Standard Class"/>
    <s v="JH-15985"/>
    <s v="Joseph Holt"/>
    <s v="Consumer"/>
    <s v="United States"/>
    <s v="Seattle"/>
    <s v="Washington"/>
    <n v="98115"/>
    <x v="1"/>
    <s v="OFF-BI-10001098"/>
    <x v="1"/>
    <s v="Binders"/>
    <x v="410"/>
    <n v="51.311999999999998"/>
    <n v="3"/>
    <n v="0.2"/>
    <s v="Profitable"/>
    <n v="18.6006"/>
  </r>
  <r>
    <n v="463"/>
    <s v="CA-2016-109869"/>
    <x v="185"/>
    <s v="4/29/2016"/>
    <s v="Standard Class"/>
    <s v="TN-21040"/>
    <s v="Tanja Norvell"/>
    <s v="Home Office"/>
    <s v="United States"/>
    <s v="Phoenix"/>
    <s v="Arizona"/>
    <n v="85023"/>
    <x v="1"/>
    <s v="FUR-FU-10000023"/>
    <x v="0"/>
    <s v="Furnishings"/>
    <x v="325"/>
    <n v="23.56"/>
    <n v="5"/>
    <n v="0.2"/>
    <s v="Profitable"/>
    <n v="7.0679999999999996"/>
  </r>
  <r>
    <n v="464"/>
    <s v="CA-2016-109869"/>
    <x v="185"/>
    <s v="4/29/2016"/>
    <s v="Standard Class"/>
    <s v="TN-21040"/>
    <s v="Tanja Norvell"/>
    <s v="Home Office"/>
    <s v="United States"/>
    <s v="Phoenix"/>
    <s v="Arizona"/>
    <n v="85023"/>
    <x v="1"/>
    <s v="FUR-TA-10001889"/>
    <x v="0"/>
    <s v="Tables"/>
    <x v="411"/>
    <n v="1272.6300000000001"/>
    <n v="6"/>
    <n v="0.5"/>
    <s v="Not Profitable"/>
    <n v="-814.48320000000001"/>
  </r>
  <r>
    <n v="465"/>
    <s v="CA-2016-109869"/>
    <x v="185"/>
    <s v="4/29/2016"/>
    <s v="Standard Class"/>
    <s v="TN-21040"/>
    <s v="Tanja Norvell"/>
    <s v="Home Office"/>
    <s v="United States"/>
    <s v="Phoenix"/>
    <s v="Arizona"/>
    <n v="85023"/>
    <x v="1"/>
    <s v="OFF-BI-10000315"/>
    <x v="1"/>
    <s v="Binders"/>
    <x v="412"/>
    <n v="28.484999999999999"/>
    <n v="5"/>
    <n v="0.7"/>
    <s v="Not Profitable"/>
    <n v="-20.888999999999999"/>
  </r>
  <r>
    <n v="466"/>
    <s v="CA-2016-109869"/>
    <x v="185"/>
    <s v="4/29/2016"/>
    <s v="Standard Class"/>
    <s v="TN-21040"/>
    <s v="Tanja Norvell"/>
    <s v="Home Office"/>
    <s v="United States"/>
    <s v="Phoenix"/>
    <s v="Arizona"/>
    <n v="85023"/>
    <x v="1"/>
    <s v="OFF-SU-10003505"/>
    <x v="1"/>
    <s v="Supplies"/>
    <x v="413"/>
    <n v="185.376"/>
    <n v="2"/>
    <n v="0.2"/>
    <s v="Not Profitable"/>
    <n v="-34.758000000000003"/>
  </r>
  <r>
    <n v="467"/>
    <s v="CA-2016-109869"/>
    <x v="185"/>
    <s v="4/29/2016"/>
    <s v="Standard Class"/>
    <s v="TN-21040"/>
    <s v="Tanja Norvell"/>
    <s v="Home Office"/>
    <s v="United States"/>
    <s v="Phoenix"/>
    <s v="Arizona"/>
    <n v="85023"/>
    <x v="1"/>
    <s v="OFF-AP-10002578"/>
    <x v="1"/>
    <s v="Appliances"/>
    <x v="414"/>
    <n v="78.272000000000006"/>
    <n v="2"/>
    <n v="0.2"/>
    <s v="Profitable"/>
    <n v="5.8704000000000001"/>
  </r>
  <r>
    <n v="468"/>
    <s v="US-2015-101399"/>
    <x v="186"/>
    <s v="1/24/2015"/>
    <s v="Standard Class"/>
    <s v="JS-15940"/>
    <s v="Joni Sundaresam"/>
    <s v="Home Office"/>
    <s v="United States"/>
    <s v="Park Ridge"/>
    <s v="Illinois"/>
    <n v="60068"/>
    <x v="2"/>
    <s v="FUR-FU-10002918"/>
    <x v="0"/>
    <s v="Furnishings"/>
    <x v="269"/>
    <n v="254.744"/>
    <n v="7"/>
    <n v="0.6"/>
    <s v="Not Profitable"/>
    <n v="-312.06139999999999"/>
  </r>
  <r>
    <n v="469"/>
    <s v="CA-2017-154907"/>
    <x v="187"/>
    <s v="4/4/2017"/>
    <s v="Standard Class"/>
    <s v="DS-13180"/>
    <s v="David Smith"/>
    <s v="Corporate"/>
    <s v="United States"/>
    <s v="Amarillo"/>
    <s v="Texas"/>
    <n v="79109"/>
    <x v="2"/>
    <s v="FUR-BO-10002824"/>
    <x v="0"/>
    <s v="Bookcases"/>
    <x v="415"/>
    <n v="205.33279999999999"/>
    <n v="2"/>
    <n v="0.32"/>
    <s v="Not Profitable"/>
    <n v="-36.235199999999999"/>
  </r>
  <r>
    <n v="470"/>
    <s v="US-2016-100419"/>
    <x v="188"/>
    <s v="12/20/2016"/>
    <s v="Second Class"/>
    <s v="CC-12670"/>
    <s v="Craig Carreira"/>
    <s v="Consumer"/>
    <s v="United States"/>
    <s v="Chicago"/>
    <s v="Illinois"/>
    <n v="60610"/>
    <x v="2"/>
    <s v="OFF-BI-10002194"/>
    <x v="1"/>
    <s v="Binders"/>
    <x v="416"/>
    <n v="4.7880000000000003"/>
    <n v="3"/>
    <n v="0.8"/>
    <s v="Not Profitable"/>
    <n v="-7.9001999999999999"/>
  </r>
  <r>
    <n v="471"/>
    <s v="CA-2015-154144"/>
    <x v="141"/>
    <s v="12/24/2015"/>
    <s v="Standard Class"/>
    <s v="MH-17785"/>
    <s v="Maya Herman"/>
    <s v="Corporate"/>
    <s v="United States"/>
    <s v="Lindenhurst"/>
    <s v="New York"/>
    <n v="11757"/>
    <x v="3"/>
    <s v="OFF-PA-10004071"/>
    <x v="1"/>
    <s v="Paper"/>
    <x v="417"/>
    <n v="55.48"/>
    <n v="1"/>
    <n v="0"/>
    <s v="Profitable"/>
    <n v="26.630400000000002"/>
  </r>
  <r>
    <n v="472"/>
    <s v="CA-2014-144666"/>
    <x v="189"/>
    <s v="11/11/2014"/>
    <s v="Second Class"/>
    <s v="JP-15520"/>
    <s v="Jeremy Pistek"/>
    <s v="Consumer"/>
    <s v="United States"/>
    <s v="San Francisco"/>
    <s v="California"/>
    <n v="94110"/>
    <x v="1"/>
    <s v="OFF-ST-10002743"/>
    <x v="1"/>
    <s v="Storage"/>
    <x v="418"/>
    <n v="340.92"/>
    <n v="3"/>
    <n v="0"/>
    <s v="Profitable"/>
    <n v="3.4091999999999998"/>
  </r>
  <r>
    <n v="473"/>
    <s v="CA-2014-144666"/>
    <x v="189"/>
    <s v="11/11/2014"/>
    <s v="Second Class"/>
    <s v="JP-15520"/>
    <s v="Jeremy Pistek"/>
    <s v="Consumer"/>
    <s v="United States"/>
    <s v="San Francisco"/>
    <s v="California"/>
    <n v="94110"/>
    <x v="1"/>
    <s v="FUR-BO-10001601"/>
    <x v="0"/>
    <s v="Bookcases"/>
    <x v="419"/>
    <n v="222.666"/>
    <n v="2"/>
    <n v="0.15"/>
    <s v="Profitable"/>
    <n v="10.478400000000001"/>
  </r>
  <r>
    <n v="474"/>
    <s v="CA-2014-144666"/>
    <x v="189"/>
    <s v="11/11/2014"/>
    <s v="Second Class"/>
    <s v="JP-15520"/>
    <s v="Jeremy Pistek"/>
    <s v="Consumer"/>
    <s v="United States"/>
    <s v="San Francisco"/>
    <s v="California"/>
    <n v="94110"/>
    <x v="1"/>
    <s v="TEC-PH-10002680"/>
    <x v="2"/>
    <s v="Phones"/>
    <x v="420"/>
    <n v="703.96799999999996"/>
    <n v="4"/>
    <n v="0.2"/>
    <s v="Profitable"/>
    <n v="87.995999999999995"/>
  </r>
  <r>
    <n v="475"/>
    <s v="CA-2014-144666"/>
    <x v="189"/>
    <s v="11/11/2014"/>
    <s v="Second Class"/>
    <s v="JP-15520"/>
    <s v="Jeremy Pistek"/>
    <s v="Consumer"/>
    <s v="United States"/>
    <s v="San Francisco"/>
    <s v="California"/>
    <n v="94110"/>
    <x v="1"/>
    <s v="OFF-ST-10001321"/>
    <x v="1"/>
    <s v="Storage"/>
    <x v="421"/>
    <n v="92.52"/>
    <n v="6"/>
    <n v="0"/>
    <s v="Profitable"/>
    <n v="24.980399999999999"/>
  </r>
  <r>
    <n v="476"/>
    <s v="CA-2014-144666"/>
    <x v="189"/>
    <s v="11/11/2014"/>
    <s v="Second Class"/>
    <s v="JP-15520"/>
    <s v="Jeremy Pistek"/>
    <s v="Consumer"/>
    <s v="United States"/>
    <s v="San Francisco"/>
    <s v="California"/>
    <n v="94110"/>
    <x v="1"/>
    <s v="OFF-PA-10001509"/>
    <x v="1"/>
    <s v="Paper"/>
    <x v="422"/>
    <n v="62.65"/>
    <n v="7"/>
    <n v="0"/>
    <s v="Profitable"/>
    <n v="28.818999999999999"/>
  </r>
  <r>
    <n v="477"/>
    <s v="CA-2014-144666"/>
    <x v="189"/>
    <s v="11/11/2014"/>
    <s v="Second Class"/>
    <s v="JP-15520"/>
    <s v="Jeremy Pistek"/>
    <s v="Consumer"/>
    <s v="United States"/>
    <s v="San Francisco"/>
    <s v="California"/>
    <n v="94110"/>
    <x v="1"/>
    <s v="OFF-PA-10003465"/>
    <x v="1"/>
    <s v="Paper"/>
    <x v="423"/>
    <n v="94.85"/>
    <n v="5"/>
    <n v="0"/>
    <s v="Profitable"/>
    <n v="45.527999999999999"/>
  </r>
  <r>
    <n v="478"/>
    <s v="CA-2016-103891"/>
    <x v="190"/>
    <s v="7/19/2016"/>
    <s v="Standard Class"/>
    <s v="KH-16690"/>
    <s v="Kristen Hastings"/>
    <s v="Corporate"/>
    <s v="United States"/>
    <s v="Los Angeles"/>
    <s v="California"/>
    <n v="90008"/>
    <x v="1"/>
    <s v="TEC-PH-10000149"/>
    <x v="2"/>
    <s v="Phones"/>
    <x v="424"/>
    <n v="95.76"/>
    <n v="6"/>
    <n v="0.2"/>
    <s v="Profitable"/>
    <n v="7.1820000000000004"/>
  </r>
  <r>
    <n v="479"/>
    <s v="CA-2016-152632"/>
    <x v="191"/>
    <s v="11/2/2016"/>
    <s v="Standard Class"/>
    <s v="JE-15475"/>
    <s v="Jeremy Ellison"/>
    <s v="Consumer"/>
    <s v="United States"/>
    <s v="Troy"/>
    <s v="New York"/>
    <n v="12180"/>
    <x v="3"/>
    <s v="FUR-FU-10002671"/>
    <x v="0"/>
    <s v="Furnishings"/>
    <x v="278"/>
    <n v="40.200000000000003"/>
    <n v="3"/>
    <n v="0"/>
    <s v="Profitable"/>
    <n v="19.295999999999999"/>
  </r>
  <r>
    <n v="480"/>
    <s v="CA-2016-100790"/>
    <x v="192"/>
    <s v="7/2/2016"/>
    <s v="Standard Class"/>
    <s v="JG-15805"/>
    <s v="John Grady"/>
    <s v="Corporate"/>
    <s v="United States"/>
    <s v="New York City"/>
    <s v="New York"/>
    <n v="10024"/>
    <x v="3"/>
    <s v="OFF-AR-10003045"/>
    <x v="1"/>
    <s v="Art"/>
    <x v="425"/>
    <n v="14.7"/>
    <n v="5"/>
    <n v="0"/>
    <s v="Profitable"/>
    <n v="6.6150000000000002"/>
  </r>
  <r>
    <n v="481"/>
    <s v="CA-2016-100790"/>
    <x v="192"/>
    <s v="7/2/2016"/>
    <s v="Standard Class"/>
    <s v="JG-15805"/>
    <s v="John Grady"/>
    <s v="Corporate"/>
    <s v="United States"/>
    <s v="New York City"/>
    <s v="New York"/>
    <n v="10024"/>
    <x v="3"/>
    <s v="OFF-ST-10000689"/>
    <x v="1"/>
    <s v="Storage"/>
    <x v="426"/>
    <n v="704.25"/>
    <n v="5"/>
    <n v="0"/>
    <s v="Profitable"/>
    <n v="84.51"/>
  </r>
  <r>
    <n v="482"/>
    <s v="CA-2014-134677"/>
    <x v="193"/>
    <s v="10/10/2014"/>
    <s v="Standard Class"/>
    <s v="XP-21865"/>
    <s v="Xylona Preis"/>
    <s v="Consumer"/>
    <s v="United States"/>
    <s v="San Diego"/>
    <s v="California"/>
    <n v="92024"/>
    <x v="1"/>
    <s v="TEC-AC-10001445"/>
    <x v="2"/>
    <s v="Accessories"/>
    <x v="427"/>
    <n v="9.09"/>
    <n v="3"/>
    <n v="0"/>
    <s v="Profitable"/>
    <n v="1.9089"/>
  </r>
  <r>
    <n v="483"/>
    <s v="CA-2014-127691"/>
    <x v="194"/>
    <s v="7/27/2014"/>
    <s v="Standard Class"/>
    <s v="EM-14065"/>
    <s v="Erin Mull"/>
    <s v="Consumer"/>
    <s v="United States"/>
    <s v="New York City"/>
    <s v="New York"/>
    <n v="10024"/>
    <x v="3"/>
    <s v="OFF-AR-10002053"/>
    <x v="1"/>
    <s v="Art"/>
    <x v="79"/>
    <n v="5.96"/>
    <n v="2"/>
    <n v="0"/>
    <s v="Profitable"/>
    <n v="1.6688000000000001"/>
  </r>
  <r>
    <n v="484"/>
    <s v="CA-2014-127691"/>
    <x v="194"/>
    <s v="7/27/2014"/>
    <s v="Standard Class"/>
    <s v="EM-14065"/>
    <s v="Erin Mull"/>
    <s v="Consumer"/>
    <s v="United States"/>
    <s v="New York City"/>
    <s v="New York"/>
    <n v="10024"/>
    <x v="3"/>
    <s v="TEC-AC-10002567"/>
    <x v="2"/>
    <s v="Accessories"/>
    <x v="428"/>
    <n v="159.97999999999999"/>
    <n v="2"/>
    <n v="0"/>
    <s v="Profitable"/>
    <n v="57.592799999999997"/>
  </r>
  <r>
    <n v="485"/>
    <s v="CA-2017-140963"/>
    <x v="195"/>
    <s v="6/13/2017"/>
    <s v="First Class"/>
    <s v="MT-18070"/>
    <s v="Michelle Tran"/>
    <s v="Home Office"/>
    <s v="United States"/>
    <s v="Los Angeles"/>
    <s v="California"/>
    <n v="90045"/>
    <x v="1"/>
    <s v="OFF-LA-10003923"/>
    <x v="1"/>
    <s v="Labels"/>
    <x v="429"/>
    <n v="29.6"/>
    <n v="2"/>
    <n v="0"/>
    <s v="Profitable"/>
    <n v="14.8"/>
  </r>
  <r>
    <n v="486"/>
    <s v="CA-2017-140963"/>
    <x v="195"/>
    <s v="6/13/2017"/>
    <s v="First Class"/>
    <s v="MT-18070"/>
    <s v="Michelle Tran"/>
    <s v="Home Office"/>
    <s v="United States"/>
    <s v="Los Angeles"/>
    <s v="California"/>
    <n v="90045"/>
    <x v="1"/>
    <s v="FUR-BO-10001337"/>
    <x v="0"/>
    <s v="Bookcases"/>
    <x v="430"/>
    <n v="514.16499999999996"/>
    <n v="5"/>
    <n v="0.15"/>
    <s v="Not Profitable"/>
    <n v="-30.245000000000001"/>
  </r>
  <r>
    <n v="487"/>
    <s v="CA-2017-140963"/>
    <x v="195"/>
    <s v="6/13/2017"/>
    <s v="First Class"/>
    <s v="MT-18070"/>
    <s v="Michelle Tran"/>
    <s v="Home Office"/>
    <s v="United States"/>
    <s v="Los Angeles"/>
    <s v="California"/>
    <n v="90045"/>
    <x v="1"/>
    <s v="TEC-PH-10001924"/>
    <x v="2"/>
    <s v="Phones"/>
    <x v="431"/>
    <n v="279.95999999999998"/>
    <n v="5"/>
    <n v="0.2"/>
    <s v="Profitable"/>
    <n v="17.497499999999999"/>
  </r>
  <r>
    <n v="488"/>
    <s v="CA-2014-154627"/>
    <x v="196"/>
    <s v="10/31/2014"/>
    <s v="First Class"/>
    <s v="SA-20830"/>
    <s v="Sue Ann Reed"/>
    <s v="Consumer"/>
    <s v="United States"/>
    <s v="Chicago"/>
    <s v="Illinois"/>
    <n v="60610"/>
    <x v="2"/>
    <s v="TEC-PH-10001363"/>
    <x v="2"/>
    <s v="Phones"/>
    <x v="432"/>
    <n v="2735.9520000000002"/>
    <n v="6"/>
    <n v="0.2"/>
    <s v="Profitable"/>
    <n v="341.99400000000003"/>
  </r>
  <r>
    <n v="489"/>
    <s v="CA-2014-133753"/>
    <x v="4"/>
    <s v="6/13/2014"/>
    <s v="Second Class"/>
    <s v="CW-11905"/>
    <s v="Carl Weiss"/>
    <s v="Home Office"/>
    <s v="United States"/>
    <s v="Huntsville"/>
    <s v="Texas"/>
    <n v="77340"/>
    <x v="2"/>
    <s v="TEC-PH-10000376"/>
    <x v="2"/>
    <s v="Phones"/>
    <x v="433"/>
    <n v="7.992"/>
    <n v="1"/>
    <n v="0.2"/>
    <s v="Profitable"/>
    <n v="0.59940000000000004"/>
  </r>
  <r>
    <n v="490"/>
    <s v="CA-2014-133753"/>
    <x v="4"/>
    <s v="6/13/2014"/>
    <s v="Second Class"/>
    <s v="CW-11905"/>
    <s v="Carl Weiss"/>
    <s v="Home Office"/>
    <s v="United States"/>
    <s v="Huntsville"/>
    <s v="Texas"/>
    <n v="77340"/>
    <x v="2"/>
    <s v="TEC-AC-10000303"/>
    <x v="2"/>
    <s v="Accessories"/>
    <x v="434"/>
    <n v="63.984000000000002"/>
    <n v="2"/>
    <n v="0.2"/>
    <s v="Profitable"/>
    <n v="10.397399999999999"/>
  </r>
  <r>
    <n v="491"/>
    <s v="CA-2014-133753"/>
    <x v="4"/>
    <s v="6/13/2014"/>
    <s v="Second Class"/>
    <s v="CW-11905"/>
    <s v="Carl Weiss"/>
    <s v="Home Office"/>
    <s v="United States"/>
    <s v="Huntsville"/>
    <s v="Texas"/>
    <n v="77340"/>
    <x v="2"/>
    <s v="OFF-AR-10001953"/>
    <x v="1"/>
    <s v="Art"/>
    <x v="400"/>
    <n v="70.367999999999995"/>
    <n v="2"/>
    <n v="0.2"/>
    <s v="Profitable"/>
    <n v="6.1571999999999996"/>
  </r>
  <r>
    <n v="492"/>
    <s v="CA-2014-113362"/>
    <x v="82"/>
    <s v="9/19/2014"/>
    <s v="Standard Class"/>
    <s v="AJ-10960"/>
    <s v="Astrea Jones"/>
    <s v="Consumer"/>
    <s v="United States"/>
    <s v="Rochester"/>
    <s v="New York"/>
    <n v="14609"/>
    <x v="3"/>
    <s v="OFF-ST-10001809"/>
    <x v="1"/>
    <s v="Storage"/>
    <x v="435"/>
    <n v="449.15"/>
    <n v="5"/>
    <n v="0"/>
    <s v="Profitable"/>
    <n v="8.9830000000000005"/>
  </r>
  <r>
    <n v="493"/>
    <s v="CA-2014-113362"/>
    <x v="82"/>
    <s v="9/19/2014"/>
    <s v="Standard Class"/>
    <s v="AJ-10960"/>
    <s v="Astrea Jones"/>
    <s v="Consumer"/>
    <s v="United States"/>
    <s v="Rochester"/>
    <s v="New York"/>
    <n v="14609"/>
    <x v="3"/>
    <s v="OFF-EN-10003845"/>
    <x v="1"/>
    <s v="Envelopes"/>
    <x v="436"/>
    <n v="11.07"/>
    <n v="3"/>
    <n v="0"/>
    <s v="Profitable"/>
    <n v="5.0922000000000001"/>
  </r>
  <r>
    <n v="494"/>
    <s v="CA-2016-169166"/>
    <x v="197"/>
    <s v="5/14/2016"/>
    <s v="Standard Class"/>
    <s v="SS-20590"/>
    <s v="Sonia Sunley"/>
    <s v="Consumer"/>
    <s v="United States"/>
    <s v="Seattle"/>
    <s v="Washington"/>
    <n v="98115"/>
    <x v="1"/>
    <s v="TEC-AC-10000991"/>
    <x v="2"/>
    <s v="Accessories"/>
    <x v="437"/>
    <n v="93.98"/>
    <n v="2"/>
    <n v="0"/>
    <s v="Profitable"/>
    <n v="13.1572"/>
  </r>
  <r>
    <n v="495"/>
    <s v="US-2016-120929"/>
    <x v="198"/>
    <s v="3/21/2016"/>
    <s v="Second Class"/>
    <s v="RO-19780"/>
    <s v="Rose O'Brian"/>
    <s v="Consumer"/>
    <s v="United States"/>
    <s v="Memphis"/>
    <s v="Tennessee"/>
    <n v="38109"/>
    <x v="0"/>
    <s v="FUR-TA-10001857"/>
    <x v="0"/>
    <s v="Tables"/>
    <x v="438"/>
    <n v="189.88200000000001"/>
    <n v="3"/>
    <n v="0.4"/>
    <s v="Not Profitable"/>
    <n v="-94.941000000000003"/>
  </r>
  <r>
    <n v="496"/>
    <s v="CA-2015-134782"/>
    <x v="18"/>
    <s v="12/31/2015"/>
    <s v="Standard Class"/>
    <s v="MD-17350"/>
    <s v="Maribeth Dona"/>
    <s v="Consumer"/>
    <s v="United States"/>
    <s v="Fayetteville"/>
    <s v="Arkansas"/>
    <n v="72701"/>
    <x v="0"/>
    <s v="OFF-EN-10001434"/>
    <x v="1"/>
    <s v="Envelopes"/>
    <x v="439"/>
    <n v="105.42"/>
    <n v="2"/>
    <n v="0"/>
    <s v="Profitable"/>
    <n v="51.655799999999999"/>
  </r>
  <r>
    <n v="497"/>
    <s v="CA-2016-126158"/>
    <x v="199"/>
    <s v="7/31/2016"/>
    <s v="Standard Class"/>
    <s v="SC-20095"/>
    <s v="Sanjit Chand"/>
    <s v="Consumer"/>
    <s v="United States"/>
    <s v="Costa Mesa"/>
    <s v="California"/>
    <n v="92627"/>
    <x v="1"/>
    <s v="OFF-BI-10002498"/>
    <x v="1"/>
    <s v="Binders"/>
    <x v="440"/>
    <n v="119.616"/>
    <n v="8"/>
    <n v="0.2"/>
    <s v="Profitable"/>
    <n v="40.370399999999997"/>
  </r>
  <r>
    <n v="498"/>
    <s v="CA-2016-126158"/>
    <x v="199"/>
    <s v="7/31/2016"/>
    <s v="Standard Class"/>
    <s v="SC-20095"/>
    <s v="Sanjit Chand"/>
    <s v="Consumer"/>
    <s v="United States"/>
    <s v="Costa Mesa"/>
    <s v="California"/>
    <n v="92627"/>
    <x v="1"/>
    <s v="FUR-FU-10004864"/>
    <x v="0"/>
    <s v="Furnishings"/>
    <x v="441"/>
    <n v="255.76"/>
    <n v="4"/>
    <n v="0"/>
    <s v="Profitable"/>
    <n v="81.843199999999996"/>
  </r>
  <r>
    <n v="499"/>
    <s v="CA-2016-126158"/>
    <x v="199"/>
    <s v="7/31/2016"/>
    <s v="Standard Class"/>
    <s v="SC-20095"/>
    <s v="Sanjit Chand"/>
    <s v="Consumer"/>
    <s v="United States"/>
    <s v="Costa Mesa"/>
    <s v="California"/>
    <n v="92627"/>
    <x v="1"/>
    <s v="FUR-CH-10002602"/>
    <x v="0"/>
    <s v="Chairs"/>
    <x v="291"/>
    <n v="241.56800000000001"/>
    <n v="2"/>
    <n v="0.2"/>
    <s v="Profitable"/>
    <n v="18.117599999999999"/>
  </r>
  <r>
    <n v="500"/>
    <s v="CA-2016-126158"/>
    <x v="199"/>
    <s v="7/31/2016"/>
    <s v="Standard Class"/>
    <s v="SC-20095"/>
    <s v="Sanjit Chand"/>
    <s v="Consumer"/>
    <s v="United States"/>
    <s v="Costa Mesa"/>
    <s v="California"/>
    <n v="92627"/>
    <x v="1"/>
    <s v="FUR-FU-10000073"/>
    <x v="0"/>
    <s v="Furnishings"/>
    <x v="442"/>
    <n v="69.3"/>
    <n v="9"/>
    <n v="0"/>
    <s v="Profitable"/>
    <n v="22.869"/>
  </r>
  <r>
    <n v="501"/>
    <s v="US-2016-105578"/>
    <x v="200"/>
    <s v="6/4/2016"/>
    <s v="Standard Class"/>
    <s v="MY-17380"/>
    <s v="Maribeth Yedwab"/>
    <s v="Corporate"/>
    <s v="United States"/>
    <s v="Parker"/>
    <s v="Colorado"/>
    <n v="80134"/>
    <x v="1"/>
    <s v="OFF-BI-10001670"/>
    <x v="1"/>
    <s v="Binders"/>
    <x v="443"/>
    <n v="22.62"/>
    <n v="2"/>
    <n v="0.7"/>
    <s v="Not Profitable"/>
    <n v="-15.08"/>
  </r>
  <r>
    <n v="502"/>
    <s v="US-2016-105578"/>
    <x v="200"/>
    <s v="6/4/2016"/>
    <s v="Standard Class"/>
    <s v="MY-17380"/>
    <s v="Maribeth Yedwab"/>
    <s v="Corporate"/>
    <s v="United States"/>
    <s v="Parker"/>
    <s v="Colorado"/>
    <n v="80134"/>
    <x v="1"/>
    <s v="OFF-BI-10001658"/>
    <x v="1"/>
    <s v="Binders"/>
    <x v="444"/>
    <n v="14.952"/>
    <n v="2"/>
    <n v="0.7"/>
    <s v="Not Profitable"/>
    <n v="-11.961600000000001"/>
  </r>
  <r>
    <n v="503"/>
    <s v="US-2016-105578"/>
    <x v="200"/>
    <s v="6/4/2016"/>
    <s v="Standard Class"/>
    <s v="MY-17380"/>
    <s v="Maribeth Yedwab"/>
    <s v="Corporate"/>
    <s v="United States"/>
    <s v="Parker"/>
    <s v="Colorado"/>
    <n v="80134"/>
    <x v="1"/>
    <s v="FUR-CH-10001215"/>
    <x v="0"/>
    <s v="Chairs"/>
    <x v="445"/>
    <n v="801.56799999999998"/>
    <n v="2"/>
    <n v="0.2"/>
    <s v="Profitable"/>
    <n v="50.097999999999999"/>
  </r>
  <r>
    <n v="504"/>
    <s v="US-2016-105578"/>
    <x v="200"/>
    <s v="6/4/2016"/>
    <s v="Standard Class"/>
    <s v="MY-17380"/>
    <s v="Maribeth Yedwab"/>
    <s v="Corporate"/>
    <s v="United States"/>
    <s v="Parker"/>
    <s v="Colorado"/>
    <n v="80134"/>
    <x v="1"/>
    <s v="OFF-BI-10000831"/>
    <x v="1"/>
    <s v="Binders"/>
    <x v="446"/>
    <n v="2.3759999999999999"/>
    <n v="3"/>
    <n v="0.7"/>
    <s v="Not Profitable"/>
    <n v="-1.9008"/>
  </r>
  <r>
    <n v="505"/>
    <s v="US-2016-105578"/>
    <x v="200"/>
    <s v="6/4/2016"/>
    <s v="Standard Class"/>
    <s v="MY-17380"/>
    <s v="Maribeth Yedwab"/>
    <s v="Corporate"/>
    <s v="United States"/>
    <s v="Parker"/>
    <s v="Colorado"/>
    <n v="80134"/>
    <x v="1"/>
    <s v="OFF-PA-10000357"/>
    <x v="1"/>
    <s v="Paper"/>
    <x v="447"/>
    <n v="32.792000000000002"/>
    <n v="1"/>
    <n v="0.2"/>
    <s v="Profitable"/>
    <n v="11.8871"/>
  </r>
  <r>
    <n v="506"/>
    <s v="CA-2017-134978"/>
    <x v="107"/>
    <s v="11/15/2017"/>
    <s v="Second Class"/>
    <s v="EB-13705"/>
    <s v="Ed Braxton"/>
    <s v="Corporate"/>
    <s v="United States"/>
    <s v="New York City"/>
    <s v="New York"/>
    <n v="10024"/>
    <x v="3"/>
    <s v="OFF-BI-10003274"/>
    <x v="1"/>
    <s v="Binders"/>
    <x v="122"/>
    <n v="15.92"/>
    <n v="5"/>
    <n v="0.2"/>
    <s v="Profitable"/>
    <n v="5.3730000000000002"/>
  </r>
  <r>
    <n v="507"/>
    <s v="CA-2015-145352"/>
    <x v="201"/>
    <s v="3/22/2015"/>
    <s v="Standard Class"/>
    <s v="CM-12385"/>
    <s v="Christopher Martinez"/>
    <s v="Consumer"/>
    <s v="United States"/>
    <s v="Atlanta"/>
    <s v="Georgia"/>
    <n v="30318"/>
    <x v="0"/>
    <s v="OFF-AR-10001662"/>
    <x v="1"/>
    <s v="Art"/>
    <x v="448"/>
    <n v="2.74"/>
    <n v="1"/>
    <n v="0"/>
    <s v="Profitable"/>
    <n v="0.73980000000000001"/>
  </r>
  <r>
    <n v="508"/>
    <s v="CA-2015-145352"/>
    <x v="201"/>
    <s v="3/22/2015"/>
    <s v="Standard Class"/>
    <s v="CM-12385"/>
    <s v="Christopher Martinez"/>
    <s v="Consumer"/>
    <s v="United States"/>
    <s v="Atlanta"/>
    <s v="Georgia"/>
    <n v="30318"/>
    <x v="0"/>
    <s v="OFF-AR-10003856"/>
    <x v="1"/>
    <s v="Art"/>
    <x v="449"/>
    <n v="8.34"/>
    <n v="3"/>
    <n v="0"/>
    <s v="Profitable"/>
    <n v="2.1684000000000001"/>
  </r>
  <r>
    <n v="509"/>
    <s v="CA-2015-145352"/>
    <x v="201"/>
    <s v="3/22/2015"/>
    <s v="Standard Class"/>
    <s v="CM-12385"/>
    <s v="Christopher Martinez"/>
    <s v="Consumer"/>
    <s v="United States"/>
    <s v="Atlanta"/>
    <s v="Georgia"/>
    <n v="30318"/>
    <x v="0"/>
    <s v="OFF-ST-10001228"/>
    <x v="1"/>
    <s v="Storage"/>
    <x v="450"/>
    <n v="46.74"/>
    <n v="3"/>
    <n v="0"/>
    <s v="Profitable"/>
    <n v="11.685"/>
  </r>
  <r>
    <n v="510"/>
    <s v="CA-2015-145352"/>
    <x v="201"/>
    <s v="3/22/2015"/>
    <s v="Standard Class"/>
    <s v="CM-12385"/>
    <s v="Christopher Martinez"/>
    <s v="Consumer"/>
    <s v="United States"/>
    <s v="Atlanta"/>
    <s v="Georgia"/>
    <n v="30318"/>
    <x v="0"/>
    <s v="OFF-BI-10003527"/>
    <x v="1"/>
    <s v="Binders"/>
    <x v="451"/>
    <n v="6354.95"/>
    <n v="5"/>
    <n v="0"/>
    <s v="Profitable"/>
    <n v="3177.4749999999999"/>
  </r>
  <r>
    <n v="511"/>
    <s v="CA-2017-135307"/>
    <x v="202"/>
    <s v="11/27/2017"/>
    <s v="First Class"/>
    <s v="LS-17245"/>
    <s v="Lynn Smith"/>
    <s v="Consumer"/>
    <s v="United States"/>
    <s v="Gladstone"/>
    <s v="Missouri"/>
    <n v="64118"/>
    <x v="2"/>
    <s v="FUR-FU-10001290"/>
    <x v="0"/>
    <s v="Furnishings"/>
    <x v="452"/>
    <n v="126.3"/>
    <n v="3"/>
    <n v="0"/>
    <s v="Profitable"/>
    <n v="40.415999999999997"/>
  </r>
  <r>
    <n v="512"/>
    <s v="CA-2017-135307"/>
    <x v="202"/>
    <s v="11/27/2017"/>
    <s v="First Class"/>
    <s v="LS-17245"/>
    <s v="Lynn Smith"/>
    <s v="Consumer"/>
    <s v="United States"/>
    <s v="Gladstone"/>
    <s v="Missouri"/>
    <n v="64118"/>
    <x v="2"/>
    <s v="TEC-AC-10002399"/>
    <x v="2"/>
    <s v="Accessories"/>
    <x v="453"/>
    <n v="38.04"/>
    <n v="2"/>
    <n v="0"/>
    <s v="Profitable"/>
    <n v="12.172800000000001"/>
  </r>
  <r>
    <n v="513"/>
    <s v="CA-2016-106341"/>
    <x v="203"/>
    <s v="10/23/2016"/>
    <s v="First Class"/>
    <s v="LF-17185"/>
    <s v="Luke Foster"/>
    <s v="Consumer"/>
    <s v="United States"/>
    <s v="Newark"/>
    <s v="Ohio"/>
    <n v="43055"/>
    <x v="3"/>
    <s v="OFF-AR-10002053"/>
    <x v="1"/>
    <s v="Art"/>
    <x v="79"/>
    <n v="7.1520000000000001"/>
    <n v="3"/>
    <n v="0.2"/>
    <s v="Profitable"/>
    <n v="0.71519999999999995"/>
  </r>
  <r>
    <n v="514"/>
    <s v="CA-2017-163405"/>
    <x v="204"/>
    <s v="12/25/2017"/>
    <s v="Standard Class"/>
    <s v="BN-11515"/>
    <s v="Bradley Nguyen"/>
    <s v="Consumer"/>
    <s v="United States"/>
    <s v="Los Angeles"/>
    <s v="California"/>
    <n v="90049"/>
    <x v="1"/>
    <s v="OFF-AR-10003811"/>
    <x v="1"/>
    <s v="Art"/>
    <x v="454"/>
    <n v="6.63"/>
    <n v="3"/>
    <n v="0"/>
    <s v="Profitable"/>
    <n v="1.7901"/>
  </r>
  <r>
    <n v="515"/>
    <s v="CA-2017-163405"/>
    <x v="204"/>
    <s v="12/25/2017"/>
    <s v="Standard Class"/>
    <s v="BN-11515"/>
    <s v="Bradley Nguyen"/>
    <s v="Consumer"/>
    <s v="United States"/>
    <s v="Los Angeles"/>
    <s v="California"/>
    <n v="90049"/>
    <x v="1"/>
    <s v="OFF-AR-10001246"/>
    <x v="1"/>
    <s v="Art"/>
    <x v="455"/>
    <n v="5.88"/>
    <n v="2"/>
    <n v="0"/>
    <s v="Profitable"/>
    <n v="1.7052"/>
  </r>
  <r>
    <n v="516"/>
    <s v="CA-2017-127432"/>
    <x v="205"/>
    <s v="1/27/2017"/>
    <s v="Standard Class"/>
    <s v="AD-10180"/>
    <s v="Alan Dominguez"/>
    <s v="Home Office"/>
    <s v="United States"/>
    <s v="Great Falls"/>
    <s v="Montana"/>
    <n v="59405"/>
    <x v="1"/>
    <s v="TEC-CO-10003236"/>
    <x v="2"/>
    <s v="Copiers"/>
    <x v="456"/>
    <n v="2999.95"/>
    <n v="5"/>
    <n v="0"/>
    <s v="Profitable"/>
    <n v="1379.9770000000001"/>
  </r>
  <r>
    <n v="517"/>
    <s v="CA-2017-127432"/>
    <x v="205"/>
    <s v="1/27/2017"/>
    <s v="Standard Class"/>
    <s v="AD-10180"/>
    <s v="Alan Dominguez"/>
    <s v="Home Office"/>
    <s v="United States"/>
    <s v="Great Falls"/>
    <s v="Montana"/>
    <n v="59405"/>
    <x v="1"/>
    <s v="OFF-ST-10004507"/>
    <x v="1"/>
    <s v="Storage"/>
    <x v="457"/>
    <n v="51.45"/>
    <n v="3"/>
    <n v="0"/>
    <s v="Profitable"/>
    <n v="13.891500000000001"/>
  </r>
  <r>
    <n v="518"/>
    <s v="CA-2017-127432"/>
    <x v="205"/>
    <s v="1/27/2017"/>
    <s v="Standard Class"/>
    <s v="AD-10180"/>
    <s v="Alan Dominguez"/>
    <s v="Home Office"/>
    <s v="United States"/>
    <s v="Great Falls"/>
    <s v="Montana"/>
    <n v="59405"/>
    <x v="1"/>
    <s v="OFF-PA-10001667"/>
    <x v="1"/>
    <s v="Paper"/>
    <x v="458"/>
    <n v="11.96"/>
    <n v="2"/>
    <n v="0"/>
    <s v="Profitable"/>
    <n v="5.3819999999999997"/>
  </r>
  <r>
    <n v="519"/>
    <s v="CA-2017-127432"/>
    <x v="205"/>
    <s v="1/27/2017"/>
    <s v="Standard Class"/>
    <s v="AD-10180"/>
    <s v="Alan Dominguez"/>
    <s v="Home Office"/>
    <s v="United States"/>
    <s v="Great Falls"/>
    <s v="Montana"/>
    <n v="59405"/>
    <x v="1"/>
    <s v="OFF-ST-10004459"/>
    <x v="1"/>
    <s v="Storage"/>
    <x v="459"/>
    <n v="1126.02"/>
    <n v="3"/>
    <n v="0"/>
    <s v="Profitable"/>
    <n v="56.301000000000002"/>
  </r>
  <r>
    <n v="520"/>
    <s v="CA-2015-157812"/>
    <x v="206"/>
    <s v="3/26/2015"/>
    <s v="Standard Class"/>
    <s v="DB-13210"/>
    <s v="Dean Braden"/>
    <s v="Consumer"/>
    <s v="United States"/>
    <s v="Houston"/>
    <s v="Texas"/>
    <n v="77041"/>
    <x v="2"/>
    <s v="TEC-AC-10000171"/>
    <x v="2"/>
    <s v="Accessories"/>
    <x v="43"/>
    <n v="18.391999999999999"/>
    <n v="1"/>
    <n v="0.2"/>
    <s v="Profitable"/>
    <n v="5.2877000000000001"/>
  </r>
  <r>
    <n v="521"/>
    <s v="CA-2015-157812"/>
    <x v="206"/>
    <s v="3/26/2015"/>
    <s v="Standard Class"/>
    <s v="DB-13210"/>
    <s v="Dean Braden"/>
    <s v="Consumer"/>
    <s v="United States"/>
    <s v="Houston"/>
    <s v="Texas"/>
    <n v="77041"/>
    <x v="2"/>
    <s v="OFF-ST-10000736"/>
    <x v="1"/>
    <s v="Storage"/>
    <x v="460"/>
    <n v="129.56800000000001"/>
    <n v="2"/>
    <n v="0.2"/>
    <s v="Not Profitable"/>
    <n v="-25.913599999999999"/>
  </r>
  <r>
    <n v="522"/>
    <s v="CA-2015-157812"/>
    <x v="206"/>
    <s v="3/26/2015"/>
    <s v="Standard Class"/>
    <s v="DB-13210"/>
    <s v="Dean Braden"/>
    <s v="Consumer"/>
    <s v="United States"/>
    <s v="Houston"/>
    <s v="Texas"/>
    <n v="77041"/>
    <x v="2"/>
    <s v="OFF-BI-10000285"/>
    <x v="1"/>
    <s v="Binders"/>
    <x v="461"/>
    <n v="14.112"/>
    <n v="9"/>
    <n v="0.8"/>
    <s v="Not Profitable"/>
    <n v="-21.167999999999999"/>
  </r>
  <r>
    <n v="523"/>
    <s v="CA-2017-145142"/>
    <x v="207"/>
    <s v="1/25/2017"/>
    <s v="First Class"/>
    <s v="MC-17605"/>
    <s v="Matt Connell"/>
    <s v="Corporate"/>
    <s v="United States"/>
    <s v="Detroit"/>
    <s v="Michigan"/>
    <n v="48234"/>
    <x v="2"/>
    <s v="FUR-TA-10001857"/>
    <x v="0"/>
    <s v="Tables"/>
    <x v="438"/>
    <n v="210.98"/>
    <n v="2"/>
    <n v="0"/>
    <s v="Profitable"/>
    <n v="21.097999999999999"/>
  </r>
  <r>
    <n v="524"/>
    <s v="US-2016-139486"/>
    <x v="208"/>
    <s v="5/23/2016"/>
    <s v="First Class"/>
    <s v="LH-17155"/>
    <s v="Logan Haushalter"/>
    <s v="Consumer"/>
    <s v="United States"/>
    <s v="Los Angeles"/>
    <s v="California"/>
    <n v="90032"/>
    <x v="1"/>
    <s v="TEC-PH-10003555"/>
    <x v="2"/>
    <s v="Phones"/>
    <x v="462"/>
    <n v="55.176000000000002"/>
    <n v="3"/>
    <n v="0.2"/>
    <s v="Not Profitable"/>
    <n v="-12.4146"/>
  </r>
  <r>
    <n v="525"/>
    <s v="US-2016-139486"/>
    <x v="208"/>
    <s v="5/23/2016"/>
    <s v="First Class"/>
    <s v="LH-17155"/>
    <s v="Logan Haushalter"/>
    <s v="Consumer"/>
    <s v="United States"/>
    <s v="Los Angeles"/>
    <s v="California"/>
    <n v="90032"/>
    <x v="1"/>
    <s v="TEC-AC-10003832"/>
    <x v="2"/>
    <s v="Accessories"/>
    <x v="463"/>
    <n v="66.260000000000005"/>
    <n v="2"/>
    <n v="0"/>
    <s v="Profitable"/>
    <n v="27.166599999999999"/>
  </r>
  <r>
    <n v="526"/>
    <s v="CA-2015-158792"/>
    <x v="209"/>
    <s v="1/2/2016"/>
    <s v="Standard Class"/>
    <s v="BD-11605"/>
    <s v="Brian Dahlen"/>
    <s v="Consumer"/>
    <s v="United States"/>
    <s v="Lawrence"/>
    <s v="Massachusetts"/>
    <n v="1841"/>
    <x v="3"/>
    <s v="OFF-FA-10002815"/>
    <x v="1"/>
    <s v="Fasteners"/>
    <x v="128"/>
    <n v="22.2"/>
    <n v="5"/>
    <n v="0"/>
    <s v="Profitable"/>
    <n v="10.433999999999999"/>
  </r>
  <r>
    <n v="527"/>
    <s v="CA-2017-113558"/>
    <x v="210"/>
    <s v="10/26/2017"/>
    <s v="Standard Class"/>
    <s v="PH-18790"/>
    <s v="Patricia Hirasaki"/>
    <s v="Home Office"/>
    <s v="United States"/>
    <s v="Lakeland"/>
    <s v="Florida"/>
    <n v="33801"/>
    <x v="0"/>
    <s v="FUR-CH-10003379"/>
    <x v="0"/>
    <s v="Chairs"/>
    <x v="464"/>
    <n v="683.952"/>
    <n v="3"/>
    <n v="0.2"/>
    <s v="Profitable"/>
    <n v="42.747"/>
  </r>
  <r>
    <n v="528"/>
    <s v="CA-2017-113558"/>
    <x v="210"/>
    <s v="10/26/2017"/>
    <s v="Standard Class"/>
    <s v="PH-18790"/>
    <s v="Patricia Hirasaki"/>
    <s v="Home Office"/>
    <s v="United States"/>
    <s v="Lakeland"/>
    <s v="Florida"/>
    <n v="33801"/>
    <x v="0"/>
    <s v="FUR-FU-10001756"/>
    <x v="0"/>
    <s v="Furnishings"/>
    <x v="285"/>
    <n v="45.695999999999998"/>
    <n v="3"/>
    <n v="0.2"/>
    <s v="Profitable"/>
    <n v="5.1407999999999996"/>
  </r>
  <r>
    <n v="529"/>
    <s v="US-2015-138303"/>
    <x v="39"/>
    <s v="9/7/2015"/>
    <s v="Standard Class"/>
    <s v="MG-18145"/>
    <s v="Mike Gockenbach"/>
    <s v="Consumer"/>
    <s v="United States"/>
    <s v="Philadelphia"/>
    <s v="Pennsylvania"/>
    <n v="19134"/>
    <x v="3"/>
    <s v="OFF-ST-10004963"/>
    <x v="1"/>
    <s v="Storage"/>
    <x v="465"/>
    <n v="36.335999999999999"/>
    <n v="3"/>
    <n v="0.2"/>
    <s v="Not Profitable"/>
    <n v="-7.2671999999999999"/>
  </r>
  <r>
    <n v="530"/>
    <s v="US-2015-138303"/>
    <x v="39"/>
    <s v="9/7/2015"/>
    <s v="Standard Class"/>
    <s v="MG-18145"/>
    <s v="Mike Gockenbach"/>
    <s v="Consumer"/>
    <s v="United States"/>
    <s v="Philadelphia"/>
    <s v="Pennsylvania"/>
    <n v="19134"/>
    <x v="3"/>
    <s v="OFF-SU-10002881"/>
    <x v="1"/>
    <s v="Supplies"/>
    <x v="466"/>
    <n v="666.24800000000005"/>
    <n v="1"/>
    <n v="0.2"/>
    <s v="Not Profitable"/>
    <n v="-149.9058"/>
  </r>
  <r>
    <n v="531"/>
    <s v="US-2015-138303"/>
    <x v="39"/>
    <s v="9/7/2015"/>
    <s v="Standard Class"/>
    <s v="MG-18145"/>
    <s v="Mike Gockenbach"/>
    <s v="Consumer"/>
    <s v="United States"/>
    <s v="Philadelphia"/>
    <s v="Pennsylvania"/>
    <n v="19134"/>
    <x v="3"/>
    <s v="OFF-EN-10001335"/>
    <x v="1"/>
    <s v="Envelopes"/>
    <x v="467"/>
    <n v="52.512"/>
    <n v="6"/>
    <n v="0.2"/>
    <s v="Profitable"/>
    <n v="19.692"/>
  </r>
  <r>
    <n v="532"/>
    <s v="CA-2015-102848"/>
    <x v="211"/>
    <s v="11/9/2015"/>
    <s v="Second Class"/>
    <s v="KB-16240"/>
    <s v="Karen Bern"/>
    <s v="Corporate"/>
    <s v="United States"/>
    <s v="Los Angeles"/>
    <s v="California"/>
    <n v="90036"/>
    <x v="1"/>
    <s v="FUR-CH-10000595"/>
    <x v="0"/>
    <s v="Chairs"/>
    <x v="468"/>
    <n v="190.72"/>
    <n v="1"/>
    <n v="0.2"/>
    <s v="Profitable"/>
    <n v="11.92"/>
  </r>
  <r>
    <n v="533"/>
    <s v="US-2017-129441"/>
    <x v="212"/>
    <s v="9/11/2017"/>
    <s v="Standard Class"/>
    <s v="JC-15340"/>
    <s v="Jasper Cacioppo"/>
    <s v="Consumer"/>
    <s v="United States"/>
    <s v="Los Angeles"/>
    <s v="California"/>
    <n v="90032"/>
    <x v="1"/>
    <s v="FUR-FU-10000448"/>
    <x v="0"/>
    <s v="Furnishings"/>
    <x v="469"/>
    <n v="47.94"/>
    <n v="3"/>
    <n v="0"/>
    <s v="Profitable"/>
    <n v="2.3969999999999998"/>
  </r>
  <r>
    <n v="534"/>
    <s v="CA-2016-168753"/>
    <x v="213"/>
    <s v="6/1/2016"/>
    <s v="Second Class"/>
    <s v="RL-19615"/>
    <s v="Rob Lucas"/>
    <s v="Consumer"/>
    <s v="United States"/>
    <s v="Montgomery"/>
    <s v="Alabama"/>
    <n v="36116"/>
    <x v="0"/>
    <s v="TEC-PH-10000984"/>
    <x v="2"/>
    <s v="Phones"/>
    <x v="470"/>
    <n v="979.95"/>
    <n v="5"/>
    <n v="0"/>
    <s v="Profitable"/>
    <n v="274.38600000000002"/>
  </r>
  <r>
    <n v="535"/>
    <s v="CA-2016-168753"/>
    <x v="213"/>
    <s v="6/1/2016"/>
    <s v="Second Class"/>
    <s v="RL-19615"/>
    <s v="Rob Lucas"/>
    <s v="Consumer"/>
    <s v="United States"/>
    <s v="Montgomery"/>
    <s v="Alabama"/>
    <n v="36116"/>
    <x v="0"/>
    <s v="OFF-BI-10002557"/>
    <x v="1"/>
    <s v="Binders"/>
    <x v="249"/>
    <n v="22.75"/>
    <n v="5"/>
    <n v="0"/>
    <s v="Profitable"/>
    <n v="11.375"/>
  </r>
  <r>
    <n v="536"/>
    <s v="CA-2016-126613"/>
    <x v="214"/>
    <s v="7/16/2016"/>
    <s v="Standard Class"/>
    <s v="AA-10375"/>
    <s v="Allen Armold"/>
    <s v="Consumer"/>
    <s v="United States"/>
    <s v="Mesa"/>
    <s v="Arizona"/>
    <n v="85204"/>
    <x v="1"/>
    <s v="OFF-ST-10001325"/>
    <x v="1"/>
    <s v="Storage"/>
    <x v="471"/>
    <n v="16.768000000000001"/>
    <n v="2"/>
    <n v="0.2"/>
    <s v="Profitable"/>
    <n v="1.4672000000000001"/>
  </r>
  <r>
    <n v="537"/>
    <s v="US-2017-122637"/>
    <x v="215"/>
    <s v="9/8/2017"/>
    <s v="Second Class"/>
    <s v="EP-13915"/>
    <s v="Emily Phan"/>
    <s v="Consumer"/>
    <s v="United States"/>
    <s v="Chicago"/>
    <s v="Illinois"/>
    <n v="60653"/>
    <x v="2"/>
    <s v="OFF-BI-10002429"/>
    <x v="1"/>
    <s v="Binders"/>
    <x v="472"/>
    <n v="42.616"/>
    <n v="7"/>
    <n v="0.8"/>
    <s v="Not Profitable"/>
    <n v="-68.185599999999994"/>
  </r>
  <r>
    <n v="538"/>
    <s v="CA-2015-147851"/>
    <x v="157"/>
    <s v="12/8/2015"/>
    <s v="Standard Class"/>
    <s v="MP-17470"/>
    <s v="Mark Packer"/>
    <s v="Home Office"/>
    <s v="United States"/>
    <s v="New York City"/>
    <s v="New York"/>
    <n v="10009"/>
    <x v="3"/>
    <s v="OFF-BI-10004528"/>
    <x v="1"/>
    <s v="Binders"/>
    <x v="473"/>
    <n v="10.752000000000001"/>
    <n v="4"/>
    <n v="0.2"/>
    <s v="Profitable"/>
    <n v="3.36"/>
  </r>
  <r>
    <n v="539"/>
    <s v="CA-2015-134894"/>
    <x v="216"/>
    <s v="12/11/2015"/>
    <s v="Standard Class"/>
    <s v="DK-12985"/>
    <s v="Darren Koutras"/>
    <s v="Consumer"/>
    <s v="United States"/>
    <s v="Henderson"/>
    <s v="Kentucky"/>
    <n v="42420"/>
    <x v="0"/>
    <s v="OFF-AP-10001271"/>
    <x v="1"/>
    <s v="Appliances"/>
    <x v="474"/>
    <n v="152.94"/>
    <n v="3"/>
    <n v="0"/>
    <s v="Profitable"/>
    <n v="41.293799999999997"/>
  </r>
  <r>
    <n v="540"/>
    <s v="CA-2015-134894"/>
    <x v="216"/>
    <s v="12/11/2015"/>
    <s v="Standard Class"/>
    <s v="DK-12985"/>
    <s v="Darren Koutras"/>
    <s v="Consumer"/>
    <s v="United States"/>
    <s v="Henderson"/>
    <s v="Kentucky"/>
    <n v="42420"/>
    <x v="0"/>
    <s v="FUR-CH-10002647"/>
    <x v="0"/>
    <s v="Chairs"/>
    <x v="475"/>
    <n v="283.92"/>
    <n v="4"/>
    <n v="0"/>
    <s v="Profitable"/>
    <n v="70.98"/>
  </r>
  <r>
    <n v="541"/>
    <s v="CA-2014-140795"/>
    <x v="217"/>
    <s v="2/3/2014"/>
    <s v="First Class"/>
    <s v="BD-11500"/>
    <s v="Bradley Drucker"/>
    <s v="Consumer"/>
    <s v="United States"/>
    <s v="Green Bay"/>
    <s v="Wisconsin"/>
    <n v="54302"/>
    <x v="2"/>
    <s v="TEC-AC-10001432"/>
    <x v="2"/>
    <s v="Accessories"/>
    <x v="476"/>
    <n v="468.9"/>
    <n v="6"/>
    <n v="0"/>
    <s v="Profitable"/>
    <n v="206.316"/>
  </r>
  <r>
    <n v="542"/>
    <s v="CA-2016-136924"/>
    <x v="218"/>
    <s v="7/17/2016"/>
    <s v="First Class"/>
    <s v="ES-14080"/>
    <s v="Erin Smith"/>
    <s v="Corporate"/>
    <s v="United States"/>
    <s v="Tucson"/>
    <s v="Arizona"/>
    <n v="85705"/>
    <x v="1"/>
    <s v="TEC-PH-10002262"/>
    <x v="2"/>
    <s v="Phones"/>
    <x v="477"/>
    <n v="380.86399999999998"/>
    <n v="8"/>
    <n v="0.2"/>
    <s v="Profitable"/>
    <n v="38.086399999999998"/>
  </r>
  <r>
    <n v="543"/>
    <s v="US-2015-120161"/>
    <x v="219"/>
    <s v="12/23/2015"/>
    <s v="Standard Class"/>
    <s v="LM-17065"/>
    <s v="Liz MacKendrick"/>
    <s v="Consumer"/>
    <s v="United States"/>
    <s v="Springfield"/>
    <s v="Ohio"/>
    <n v="45503"/>
    <x v="3"/>
    <s v="OFF-ST-10001809"/>
    <x v="1"/>
    <s v="Storage"/>
    <x v="435"/>
    <n v="646.77599999999995"/>
    <n v="9"/>
    <n v="0.2"/>
    <s v="Not Profitable"/>
    <n v="-145.52459999999999"/>
  </r>
  <r>
    <n v="544"/>
    <s v="CA-2014-103849"/>
    <x v="220"/>
    <s v="5/16/2014"/>
    <s v="Standard Class"/>
    <s v="PG-18895"/>
    <s v="Paul Gonzalez"/>
    <s v="Consumer"/>
    <s v="United States"/>
    <s v="Fort Worth"/>
    <s v="Texas"/>
    <n v="76106"/>
    <x v="2"/>
    <s v="TEC-AC-10001465"/>
    <x v="2"/>
    <s v="Accessories"/>
    <x v="478"/>
    <n v="58.112000000000002"/>
    <n v="2"/>
    <n v="0.2"/>
    <s v="Profitable"/>
    <n v="7.2640000000000002"/>
  </r>
  <r>
    <n v="545"/>
    <s v="CA-2014-103849"/>
    <x v="220"/>
    <s v="5/16/2014"/>
    <s v="Standard Class"/>
    <s v="PG-18895"/>
    <s v="Paul Gonzalez"/>
    <s v="Consumer"/>
    <s v="United States"/>
    <s v="Fort Worth"/>
    <s v="Texas"/>
    <n v="76106"/>
    <x v="2"/>
    <s v="TEC-PH-10002597"/>
    <x v="2"/>
    <s v="Phones"/>
    <x v="479"/>
    <n v="100.792"/>
    <n v="1"/>
    <n v="0.2"/>
    <s v="Profitable"/>
    <n v="6.2995000000000001"/>
  </r>
  <r>
    <n v="546"/>
    <s v="CA-2014-103849"/>
    <x v="220"/>
    <s v="5/16/2014"/>
    <s v="Standard Class"/>
    <s v="PG-18895"/>
    <s v="Paul Gonzalez"/>
    <s v="Consumer"/>
    <s v="United States"/>
    <s v="Fort Worth"/>
    <s v="Texas"/>
    <n v="76106"/>
    <x v="2"/>
    <s v="FUR-FU-10000723"/>
    <x v="0"/>
    <s v="Furnishings"/>
    <x v="480"/>
    <n v="66.111999999999995"/>
    <n v="4"/>
    <n v="0.6"/>
    <s v="Not Profitable"/>
    <n v="-84.2928"/>
  </r>
  <r>
    <n v="547"/>
    <s v="CA-2017-162929"/>
    <x v="125"/>
    <s v="11/22/2017"/>
    <s v="First Class"/>
    <s v="AS-10135"/>
    <s v="Adrian Shami"/>
    <s v="Home Office"/>
    <s v="United States"/>
    <s v="New York City"/>
    <s v="New York"/>
    <n v="10035"/>
    <x v="3"/>
    <s v="OFF-BI-10000404"/>
    <x v="1"/>
    <s v="Binders"/>
    <x v="481"/>
    <n v="41.28"/>
    <n v="6"/>
    <n v="0.2"/>
    <s v="Profitable"/>
    <n v="13.932"/>
  </r>
  <r>
    <n v="548"/>
    <s v="CA-2017-162929"/>
    <x v="125"/>
    <s v="11/22/2017"/>
    <s v="First Class"/>
    <s v="AS-10135"/>
    <s v="Adrian Shami"/>
    <s v="Home Office"/>
    <s v="United States"/>
    <s v="New York City"/>
    <s v="New York"/>
    <n v="10035"/>
    <x v="3"/>
    <s v="OFF-PA-10002986"/>
    <x v="1"/>
    <s v="Paper"/>
    <x v="482"/>
    <n v="13.36"/>
    <n v="2"/>
    <n v="0"/>
    <s v="Profitable"/>
    <n v="6.4127999999999998"/>
  </r>
  <r>
    <n v="549"/>
    <s v="CA-2015-113173"/>
    <x v="221"/>
    <s v="11/17/2015"/>
    <s v="Second Class"/>
    <s v="DK-13225"/>
    <s v="Dean Katz"/>
    <s v="Corporate"/>
    <s v="United States"/>
    <s v="Chicago"/>
    <s v="Illinois"/>
    <n v="60653"/>
    <x v="2"/>
    <s v="OFF-ST-10000604"/>
    <x v="1"/>
    <s v="Storage"/>
    <x v="54"/>
    <n v="250.27199999999999"/>
    <n v="9"/>
    <n v="0.2"/>
    <s v="Profitable"/>
    <n v="15.641999999999999"/>
  </r>
  <r>
    <n v="550"/>
    <s v="CA-2015-113173"/>
    <x v="221"/>
    <s v="11/17/2015"/>
    <s v="Second Class"/>
    <s v="DK-13225"/>
    <s v="Dean Katz"/>
    <s v="Corporate"/>
    <s v="United States"/>
    <s v="Chicago"/>
    <s v="Illinois"/>
    <n v="60653"/>
    <x v="2"/>
    <s v="OFF-BI-10004738"/>
    <x v="1"/>
    <s v="Binders"/>
    <x v="92"/>
    <n v="11.364000000000001"/>
    <n v="3"/>
    <n v="0.8"/>
    <s v="Not Profitable"/>
    <n v="-17.045999999999999"/>
  </r>
  <r>
    <n v="551"/>
    <s v="CA-2015-113173"/>
    <x v="221"/>
    <s v="11/17/2015"/>
    <s v="Second Class"/>
    <s v="DK-13225"/>
    <s v="Dean Katz"/>
    <s v="Corporate"/>
    <s v="United States"/>
    <s v="Chicago"/>
    <s v="Illinois"/>
    <n v="60653"/>
    <x v="2"/>
    <s v="OFF-SU-10001935"/>
    <x v="1"/>
    <s v="Supplies"/>
    <x v="327"/>
    <n v="8.7200000000000006"/>
    <n v="5"/>
    <n v="0.2"/>
    <s v="Not Profitable"/>
    <n v="-1.744"/>
  </r>
  <r>
    <n v="552"/>
    <s v="CA-2016-136406"/>
    <x v="175"/>
    <s v="4/17/2016"/>
    <s v="Second Class"/>
    <s v="BD-11320"/>
    <s v="Bill Donatelli"/>
    <s v="Consumer"/>
    <s v="United States"/>
    <s v="San Francisco"/>
    <s v="California"/>
    <n v="94110"/>
    <x v="1"/>
    <s v="FUR-CH-10002024"/>
    <x v="0"/>
    <s v="Chairs"/>
    <x v="483"/>
    <n v="1121.568"/>
    <n v="2"/>
    <n v="0.2"/>
    <s v="Not Profitable"/>
    <n v="0"/>
  </r>
  <r>
    <n v="553"/>
    <s v="CA-2017-112774"/>
    <x v="222"/>
    <s v="9/12/2017"/>
    <s v="First Class"/>
    <s v="RC-19960"/>
    <s v="Ryan Crowe"/>
    <s v="Consumer"/>
    <s v="United States"/>
    <s v="Jacksonville"/>
    <s v="Florida"/>
    <n v="32216"/>
    <x v="0"/>
    <s v="FUR-FU-10003039"/>
    <x v="0"/>
    <s v="Furnishings"/>
    <x v="484"/>
    <n v="34.503999999999998"/>
    <n v="1"/>
    <n v="0.2"/>
    <s v="Profitable"/>
    <n v="6.0381999999999998"/>
  </r>
  <r>
    <n v="554"/>
    <s v="CA-2017-101945"/>
    <x v="223"/>
    <s v="11/28/2017"/>
    <s v="Standard Class"/>
    <s v="GT-14710"/>
    <s v="Greg Tran"/>
    <s v="Consumer"/>
    <s v="United States"/>
    <s v="Houston"/>
    <s v="Texas"/>
    <n v="77070"/>
    <x v="2"/>
    <s v="OFF-FA-10004248"/>
    <x v="1"/>
    <s v="Fasteners"/>
    <x v="485"/>
    <n v="10.824"/>
    <n v="3"/>
    <n v="0.2"/>
    <s v="Profitable"/>
    <n v="2.5707"/>
  </r>
  <r>
    <n v="555"/>
    <s v="CA-2017-100650"/>
    <x v="224"/>
    <s v="7/3/2017"/>
    <s v="Second Class"/>
    <s v="DK-13225"/>
    <s v="Dean Katz"/>
    <s v="Corporate"/>
    <s v="United States"/>
    <s v="Anaheim"/>
    <s v="California"/>
    <n v="92804"/>
    <x v="1"/>
    <s v="OFF-ST-10001780"/>
    <x v="1"/>
    <s v="Storage"/>
    <x v="486"/>
    <n v="1295.78"/>
    <n v="2"/>
    <n v="0"/>
    <s v="Profitable"/>
    <n v="310.98719999999997"/>
  </r>
  <r>
    <n v="556"/>
    <s v="CA-2014-155852"/>
    <x v="225"/>
    <s v="3/7/2014"/>
    <s v="Second Class"/>
    <s v="AJ-10945"/>
    <s v="Ashley Jarboe"/>
    <s v="Consumer"/>
    <s v="United States"/>
    <s v="Wilmington"/>
    <s v="North Carolina"/>
    <n v="28403"/>
    <x v="0"/>
    <s v="OFF-AR-10003560"/>
    <x v="1"/>
    <s v="Art"/>
    <x v="487"/>
    <n v="19.456"/>
    <n v="4"/>
    <n v="0.2"/>
    <s v="Profitable"/>
    <n v="3.4047999999999998"/>
  </r>
  <r>
    <n v="557"/>
    <s v="CA-2016-113243"/>
    <x v="226"/>
    <s v="6/15/2016"/>
    <s v="Standard Class"/>
    <s v="OT-18730"/>
    <s v="Olvera Toch"/>
    <s v="Consumer"/>
    <s v="United States"/>
    <s v="Los Angeles"/>
    <s v="California"/>
    <n v="90045"/>
    <x v="1"/>
    <s v="OFF-LA-10001297"/>
    <x v="1"/>
    <s v="Labels"/>
    <x v="488"/>
    <n v="20.7"/>
    <n v="2"/>
    <n v="0"/>
    <s v="Profitable"/>
    <n v="9.9359999999999999"/>
  </r>
  <r>
    <n v="558"/>
    <s v="CA-2016-113243"/>
    <x v="226"/>
    <s v="6/15/2016"/>
    <s v="Standard Class"/>
    <s v="OT-18730"/>
    <s v="Olvera Toch"/>
    <s v="Consumer"/>
    <s v="United States"/>
    <s v="Los Angeles"/>
    <s v="California"/>
    <n v="90045"/>
    <x v="1"/>
    <s v="FUR-TA-10004256"/>
    <x v="0"/>
    <s v="Tables"/>
    <x v="489"/>
    <n v="1335.68"/>
    <n v="4"/>
    <n v="0.2"/>
    <s v="Not Profitable"/>
    <n v="-217.048"/>
  </r>
  <r>
    <n v="559"/>
    <s v="CA-2016-113243"/>
    <x v="226"/>
    <s v="6/15/2016"/>
    <s v="Standard Class"/>
    <s v="OT-18730"/>
    <s v="Olvera Toch"/>
    <s v="Consumer"/>
    <s v="United States"/>
    <s v="Los Angeles"/>
    <s v="California"/>
    <n v="90045"/>
    <x v="1"/>
    <s v="OFF-PA-10003441"/>
    <x v="1"/>
    <s v="Paper"/>
    <x v="490"/>
    <n v="32.4"/>
    <n v="5"/>
    <n v="0"/>
    <s v="Profitable"/>
    <n v="15.552"/>
  </r>
  <r>
    <n v="560"/>
    <s v="CA-2017-118731"/>
    <x v="227"/>
    <s v="11/22/2017"/>
    <s v="Second Class"/>
    <s v="LP-17080"/>
    <s v="Liz Pelletier"/>
    <s v="Consumer"/>
    <s v="United States"/>
    <s v="San Francisco"/>
    <s v="California"/>
    <n v="94110"/>
    <x v="1"/>
    <s v="FUR-FU-10003347"/>
    <x v="0"/>
    <s v="Furnishings"/>
    <x v="379"/>
    <n v="42.6"/>
    <n v="3"/>
    <n v="0"/>
    <s v="Profitable"/>
    <n v="16.614000000000001"/>
  </r>
  <r>
    <n v="561"/>
    <s v="CA-2017-118731"/>
    <x v="227"/>
    <s v="11/22/2017"/>
    <s v="Second Class"/>
    <s v="LP-17080"/>
    <s v="Liz Pelletier"/>
    <s v="Consumer"/>
    <s v="United States"/>
    <s v="San Francisco"/>
    <s v="California"/>
    <n v="94110"/>
    <x v="1"/>
    <s v="OFF-BI-10000069"/>
    <x v="1"/>
    <s v="Binders"/>
    <x v="491"/>
    <n v="84.055999999999997"/>
    <n v="7"/>
    <n v="0.2"/>
    <s v="Profitable"/>
    <n v="27.318200000000001"/>
  </r>
  <r>
    <n v="562"/>
    <s v="CA-2014-145576"/>
    <x v="82"/>
    <s v="9/18/2014"/>
    <s v="Second Class"/>
    <s v="CA-12775"/>
    <s v="Cynthia Arntzen"/>
    <s v="Consumer"/>
    <s v="United States"/>
    <s v="Tampa"/>
    <s v="Florida"/>
    <n v="33614"/>
    <x v="0"/>
    <s v="OFF-AP-10003914"/>
    <x v="1"/>
    <s v="Appliances"/>
    <x v="492"/>
    <n v="13"/>
    <n v="5"/>
    <n v="0.2"/>
    <s v="Profitable"/>
    <n v="1.3"/>
  </r>
  <r>
    <n v="563"/>
    <s v="CA-2014-145576"/>
    <x v="82"/>
    <s v="9/18/2014"/>
    <s v="Second Class"/>
    <s v="CA-12775"/>
    <s v="Cynthia Arntzen"/>
    <s v="Consumer"/>
    <s v="United States"/>
    <s v="Tampa"/>
    <s v="Florida"/>
    <n v="33614"/>
    <x v="0"/>
    <s v="FUR-FU-10004020"/>
    <x v="0"/>
    <s v="Furnishings"/>
    <x v="493"/>
    <n v="13.128"/>
    <n v="3"/>
    <n v="0.2"/>
    <s v="Profitable"/>
    <n v="3.7743000000000002"/>
  </r>
  <r>
    <n v="564"/>
    <s v="CA-2015-130736"/>
    <x v="216"/>
    <s v="12/9/2015"/>
    <s v="First Class"/>
    <s v="JF-15490"/>
    <s v="Jeremy Farry"/>
    <s v="Consumer"/>
    <s v="United States"/>
    <s v="Seattle"/>
    <s v="Washington"/>
    <n v="98105"/>
    <x v="1"/>
    <s v="OFF-FA-10003467"/>
    <x v="1"/>
    <s v="Fasteners"/>
    <x v="494"/>
    <n v="3.96"/>
    <n v="2"/>
    <n v="0"/>
    <s v="Not Profitable"/>
    <n v="0"/>
  </r>
  <r>
    <n v="565"/>
    <s v="CA-2015-130736"/>
    <x v="216"/>
    <s v="12/9/2015"/>
    <s v="First Class"/>
    <s v="JF-15490"/>
    <s v="Jeremy Farry"/>
    <s v="Consumer"/>
    <s v="United States"/>
    <s v="Seattle"/>
    <s v="Washington"/>
    <n v="98105"/>
    <x v="1"/>
    <s v="OFF-LA-10000634"/>
    <x v="1"/>
    <s v="Labels"/>
    <x v="286"/>
    <n v="2.61"/>
    <n v="1"/>
    <n v="0"/>
    <s v="Profitable"/>
    <n v="1.2005999999999999"/>
  </r>
  <r>
    <n v="566"/>
    <s v="CA-2017-137099"/>
    <x v="228"/>
    <s v="12/10/2017"/>
    <s v="First Class"/>
    <s v="FP-14320"/>
    <s v="Frank Preis"/>
    <s v="Consumer"/>
    <s v="United States"/>
    <s v="Los Angeles"/>
    <s v="California"/>
    <n v="90008"/>
    <x v="1"/>
    <s v="TEC-PH-10002496"/>
    <x v="2"/>
    <s v="Phones"/>
    <x v="495"/>
    <n v="374.37599999999998"/>
    <n v="3"/>
    <n v="0.2"/>
    <s v="Profitable"/>
    <n v="46.796999999999997"/>
  </r>
  <r>
    <n v="567"/>
    <s v="CA-2017-156951"/>
    <x v="174"/>
    <s v="10/8/2017"/>
    <s v="Standard Class"/>
    <s v="EB-13840"/>
    <s v="Ellis Ballard"/>
    <s v="Corporate"/>
    <s v="United States"/>
    <s v="Seattle"/>
    <s v="Washington"/>
    <n v="98105"/>
    <x v="1"/>
    <s v="OFF-PA-10004530"/>
    <x v="1"/>
    <s v="Paper"/>
    <x v="496"/>
    <n v="91.84"/>
    <n v="8"/>
    <n v="0"/>
    <s v="Profitable"/>
    <n v="45.001600000000003"/>
  </r>
  <r>
    <n v="568"/>
    <s v="CA-2017-156951"/>
    <x v="174"/>
    <s v="10/8/2017"/>
    <s v="Standard Class"/>
    <s v="EB-13840"/>
    <s v="Ellis Ballard"/>
    <s v="Corporate"/>
    <s v="United States"/>
    <s v="Seattle"/>
    <s v="Washington"/>
    <n v="98105"/>
    <x v="1"/>
    <s v="OFF-BI-10001107"/>
    <x v="1"/>
    <s v="Binders"/>
    <x v="497"/>
    <n v="81.087999999999994"/>
    <n v="7"/>
    <n v="0.2"/>
    <s v="Profitable"/>
    <n v="27.3672"/>
  </r>
  <r>
    <n v="569"/>
    <s v="CA-2017-156951"/>
    <x v="174"/>
    <s v="10/8/2017"/>
    <s v="Standard Class"/>
    <s v="EB-13840"/>
    <s v="Ellis Ballard"/>
    <s v="Corporate"/>
    <s v="United States"/>
    <s v="Seattle"/>
    <s v="Washington"/>
    <n v="98105"/>
    <x v="1"/>
    <s v="OFF-PA-10004451"/>
    <x v="1"/>
    <s v="Paper"/>
    <x v="498"/>
    <n v="19.440000000000001"/>
    <n v="3"/>
    <n v="0"/>
    <s v="Profitable"/>
    <n v="9.3312000000000008"/>
  </r>
  <r>
    <n v="570"/>
    <s v="CA-2017-156951"/>
    <x v="174"/>
    <s v="10/8/2017"/>
    <s v="Standard Class"/>
    <s v="EB-13840"/>
    <s v="Ellis Ballard"/>
    <s v="Corporate"/>
    <s v="United States"/>
    <s v="Seattle"/>
    <s v="Washington"/>
    <n v="98105"/>
    <x v="1"/>
    <s v="FUR-CH-10004997"/>
    <x v="0"/>
    <s v="Chairs"/>
    <x v="499"/>
    <n v="451.15199999999999"/>
    <n v="3"/>
    <n v="0.2"/>
    <s v="Not Profitable"/>
    <n v="0"/>
  </r>
  <r>
    <n v="571"/>
    <s v="CA-2017-164826"/>
    <x v="118"/>
    <s v="1/4/2018"/>
    <s v="Standard Class"/>
    <s v="JF-15415"/>
    <s v="Jennifer Ferguson"/>
    <s v="Consumer"/>
    <s v="United States"/>
    <s v="New York City"/>
    <s v="New York"/>
    <n v="10024"/>
    <x v="3"/>
    <s v="OFF-LA-10001297"/>
    <x v="1"/>
    <s v="Labels"/>
    <x v="488"/>
    <n v="72.45"/>
    <n v="7"/>
    <n v="0"/>
    <s v="Profitable"/>
    <n v="34.776000000000003"/>
  </r>
  <r>
    <n v="572"/>
    <s v="CA-2017-164826"/>
    <x v="118"/>
    <s v="1/4/2018"/>
    <s v="Standard Class"/>
    <s v="JF-15415"/>
    <s v="Jennifer Ferguson"/>
    <s v="Consumer"/>
    <s v="United States"/>
    <s v="New York City"/>
    <s v="New York"/>
    <n v="10024"/>
    <x v="3"/>
    <s v="OFF-FA-10000585"/>
    <x v="1"/>
    <s v="Fasteners"/>
    <x v="204"/>
    <n v="13.96"/>
    <n v="4"/>
    <n v="0"/>
    <s v="Profitable"/>
    <n v="6.4215999999999998"/>
  </r>
  <r>
    <n v="573"/>
    <s v="CA-2017-164826"/>
    <x v="118"/>
    <s v="1/4/2018"/>
    <s v="Standard Class"/>
    <s v="JF-15415"/>
    <s v="Jennifer Ferguson"/>
    <s v="Consumer"/>
    <s v="United States"/>
    <s v="New York City"/>
    <s v="New York"/>
    <n v="10024"/>
    <x v="3"/>
    <s v="OFF-BI-10001922"/>
    <x v="1"/>
    <s v="Binders"/>
    <x v="305"/>
    <n v="33.264000000000003"/>
    <n v="7"/>
    <n v="0.2"/>
    <s v="Profitable"/>
    <n v="11.226599999999999"/>
  </r>
  <r>
    <n v="574"/>
    <s v="CA-2017-164826"/>
    <x v="118"/>
    <s v="1/4/2018"/>
    <s v="Standard Class"/>
    <s v="JF-15415"/>
    <s v="Jennifer Ferguson"/>
    <s v="Consumer"/>
    <s v="United States"/>
    <s v="New York City"/>
    <s v="New York"/>
    <n v="10024"/>
    <x v="3"/>
    <s v="TEC-PH-10000347"/>
    <x v="2"/>
    <s v="Phones"/>
    <x v="500"/>
    <n v="14.85"/>
    <n v="3"/>
    <n v="0"/>
    <s v="Profitable"/>
    <n v="4.0095000000000001"/>
  </r>
  <r>
    <n v="575"/>
    <s v="CA-2016-127250"/>
    <x v="56"/>
    <s v="11/7/2016"/>
    <s v="Standard Class"/>
    <s v="SF-20200"/>
    <s v="Sarah Foster"/>
    <s v="Consumer"/>
    <s v="United States"/>
    <s v="Marysville"/>
    <s v="Washington"/>
    <n v="98270"/>
    <x v="1"/>
    <s v="OFF-AR-10003394"/>
    <x v="1"/>
    <s v="Art"/>
    <x v="501"/>
    <n v="8.82"/>
    <n v="3"/>
    <n v="0"/>
    <s v="Profitable"/>
    <n v="2.3814000000000002"/>
  </r>
  <r>
    <n v="576"/>
    <s v="CA-2015-149713"/>
    <x v="229"/>
    <s v="9/22/2015"/>
    <s v="Second Class"/>
    <s v="TG-21640"/>
    <s v="Trudy Glocke"/>
    <s v="Consumer"/>
    <s v="United States"/>
    <s v="Long Beach"/>
    <s v="California"/>
    <n v="90805"/>
    <x v="1"/>
    <s v="OFF-PA-10004530"/>
    <x v="1"/>
    <s v="Paper"/>
    <x v="496"/>
    <n v="160.72"/>
    <n v="14"/>
    <n v="0"/>
    <s v="Profitable"/>
    <n v="78.752799999999993"/>
  </r>
  <r>
    <n v="577"/>
    <s v="CA-2015-149713"/>
    <x v="229"/>
    <s v="9/22/2015"/>
    <s v="Second Class"/>
    <s v="TG-21640"/>
    <s v="Trudy Glocke"/>
    <s v="Consumer"/>
    <s v="United States"/>
    <s v="Long Beach"/>
    <s v="California"/>
    <n v="90805"/>
    <x v="1"/>
    <s v="OFF-PA-10001450"/>
    <x v="1"/>
    <s v="Paper"/>
    <x v="502"/>
    <n v="19.920000000000002"/>
    <n v="4"/>
    <n v="0"/>
    <s v="Profitable"/>
    <n v="9.7607999999999997"/>
  </r>
  <r>
    <n v="578"/>
    <s v="CA-2015-149713"/>
    <x v="229"/>
    <s v="9/22/2015"/>
    <s v="Second Class"/>
    <s v="TG-21640"/>
    <s v="Trudy Glocke"/>
    <s v="Consumer"/>
    <s v="United States"/>
    <s v="Long Beach"/>
    <s v="California"/>
    <n v="90805"/>
    <x v="1"/>
    <s v="OFF-SU-10001574"/>
    <x v="1"/>
    <s v="Supplies"/>
    <x v="503"/>
    <n v="7.3"/>
    <n v="2"/>
    <n v="0"/>
    <s v="Profitable"/>
    <n v="2.19"/>
  </r>
  <r>
    <n v="579"/>
    <s v="CA-2017-118640"/>
    <x v="230"/>
    <s v="7/26/2017"/>
    <s v="Standard Class"/>
    <s v="CS-11950"/>
    <s v="Carlos Soltero"/>
    <s v="Consumer"/>
    <s v="United States"/>
    <s v="Chicago"/>
    <s v="Illinois"/>
    <n v="60610"/>
    <x v="2"/>
    <s v="OFF-ST-10002974"/>
    <x v="1"/>
    <s v="Storage"/>
    <x v="123"/>
    <n v="69.712000000000003"/>
    <n v="2"/>
    <n v="0.2"/>
    <s v="Profitable"/>
    <n v="8.7140000000000004"/>
  </r>
  <r>
    <n v="580"/>
    <s v="CA-2017-118640"/>
    <x v="230"/>
    <s v="7/26/2017"/>
    <s v="Standard Class"/>
    <s v="CS-11950"/>
    <s v="Carlos Soltero"/>
    <s v="Consumer"/>
    <s v="United States"/>
    <s v="Chicago"/>
    <s v="Illinois"/>
    <n v="60610"/>
    <x v="2"/>
    <s v="FUR-FU-10001475"/>
    <x v="0"/>
    <s v="Furnishings"/>
    <x v="504"/>
    <n v="8.7919999999999998"/>
    <n v="1"/>
    <n v="0.6"/>
    <s v="Not Profitable"/>
    <n v="-5.7148000000000003"/>
  </r>
  <r>
    <n v="581"/>
    <s v="CA-2015-132906"/>
    <x v="231"/>
    <s v="9/14/2015"/>
    <s v="Standard Class"/>
    <s v="CC-12145"/>
    <s v="Charles Crestani"/>
    <s v="Consumer"/>
    <s v="United States"/>
    <s v="Los Angeles"/>
    <s v="California"/>
    <n v="90004"/>
    <x v="1"/>
    <s v="OFF-SU-10004498"/>
    <x v="1"/>
    <s v="Supplies"/>
    <x v="505"/>
    <n v="51.52"/>
    <n v="4"/>
    <n v="0"/>
    <s v="Profitable"/>
    <n v="1.5456000000000001"/>
  </r>
  <r>
    <n v="582"/>
    <s v="CA-2017-145233"/>
    <x v="98"/>
    <s v="12/5/2017"/>
    <s v="Standard Class"/>
    <s v="DV-13465"/>
    <s v="Dianna Vittorini"/>
    <s v="Consumer"/>
    <s v="United States"/>
    <s v="Denver"/>
    <s v="Colorado"/>
    <n v="80219"/>
    <x v="1"/>
    <s v="TEC-PH-10004977"/>
    <x v="2"/>
    <s v="Phones"/>
    <x v="34"/>
    <n v="470.37599999999998"/>
    <n v="3"/>
    <n v="0.2"/>
    <s v="Profitable"/>
    <n v="52.917299999999997"/>
  </r>
  <r>
    <n v="583"/>
    <s v="CA-2017-145233"/>
    <x v="98"/>
    <s v="12/5/2017"/>
    <s v="Standard Class"/>
    <s v="DV-13465"/>
    <s v="Dianna Vittorini"/>
    <s v="Consumer"/>
    <s v="United States"/>
    <s v="Denver"/>
    <s v="Colorado"/>
    <n v="80219"/>
    <x v="1"/>
    <s v="TEC-PH-10000586"/>
    <x v="2"/>
    <s v="Phones"/>
    <x v="506"/>
    <n v="105.584"/>
    <n v="2"/>
    <n v="0.2"/>
    <s v="Profitable"/>
    <n v="9.2385999999999999"/>
  </r>
  <r>
    <n v="584"/>
    <s v="CA-2017-145233"/>
    <x v="98"/>
    <s v="12/5/2017"/>
    <s v="Standard Class"/>
    <s v="DV-13465"/>
    <s v="Dianna Vittorini"/>
    <s v="Consumer"/>
    <s v="United States"/>
    <s v="Denver"/>
    <s v="Colorado"/>
    <n v="80219"/>
    <x v="1"/>
    <s v="OFF-AP-10000358"/>
    <x v="1"/>
    <s v="Appliances"/>
    <x v="95"/>
    <n v="31.152000000000001"/>
    <n v="3"/>
    <n v="0.2"/>
    <s v="Profitable"/>
    <n v="3.5045999999999999"/>
  </r>
  <r>
    <n v="585"/>
    <s v="CA-2017-145233"/>
    <x v="98"/>
    <s v="12/5/2017"/>
    <s v="Standard Class"/>
    <s v="DV-13465"/>
    <s v="Dianna Vittorini"/>
    <s v="Consumer"/>
    <s v="United States"/>
    <s v="Denver"/>
    <s v="Colorado"/>
    <n v="80219"/>
    <x v="1"/>
    <s v="OFF-BI-10002764"/>
    <x v="1"/>
    <s v="Binders"/>
    <x v="507"/>
    <n v="6.7830000000000004"/>
    <n v="7"/>
    <n v="0.7"/>
    <s v="Not Profitable"/>
    <n v="-4.7481"/>
  </r>
  <r>
    <n v="586"/>
    <s v="CA-2017-145233"/>
    <x v="98"/>
    <s v="12/5/2017"/>
    <s v="Standard Class"/>
    <s v="DV-13465"/>
    <s v="Dianna Vittorini"/>
    <s v="Consumer"/>
    <s v="United States"/>
    <s v="Denver"/>
    <s v="Colorado"/>
    <n v="80219"/>
    <x v="1"/>
    <s v="TEC-PH-10001254"/>
    <x v="2"/>
    <s v="Phones"/>
    <x v="144"/>
    <n v="406.36799999999999"/>
    <n v="4"/>
    <n v="0.2"/>
    <s v="Profitable"/>
    <n v="30.477599999999999"/>
  </r>
  <r>
    <n v="587"/>
    <s v="CA-2015-128139"/>
    <x v="232"/>
    <s v="7/9/2015"/>
    <s v="Standard Class"/>
    <s v="BD-11725"/>
    <s v="Bruce Degenhardt"/>
    <s v="Consumer"/>
    <s v="United States"/>
    <s v="Richmond"/>
    <s v="Kentucky"/>
    <n v="40475"/>
    <x v="0"/>
    <s v="FUR-CH-10003956"/>
    <x v="0"/>
    <s v="Chairs"/>
    <x v="368"/>
    <n v="70.98"/>
    <n v="1"/>
    <n v="0"/>
    <s v="Profitable"/>
    <n v="4.9686000000000003"/>
  </r>
  <r>
    <n v="588"/>
    <s v="CA-2015-128139"/>
    <x v="232"/>
    <s v="7/9/2015"/>
    <s v="Standard Class"/>
    <s v="BD-11725"/>
    <s v="Bruce Degenhardt"/>
    <s v="Consumer"/>
    <s v="United States"/>
    <s v="Richmond"/>
    <s v="Kentucky"/>
    <n v="40475"/>
    <x v="0"/>
    <s v="OFF-LA-10003930"/>
    <x v="1"/>
    <s v="Labels"/>
    <x v="508"/>
    <n v="294.93"/>
    <n v="3"/>
    <n v="0"/>
    <s v="Profitable"/>
    <n v="144.51570000000001"/>
  </r>
  <r>
    <n v="589"/>
    <s v="US-2016-156986"/>
    <x v="233"/>
    <s v="3/24/2016"/>
    <s v="Standard Class"/>
    <s v="ZC-21910"/>
    <s v="Zuschuss Carroll"/>
    <s v="Consumer"/>
    <s v="United States"/>
    <s v="Salem"/>
    <s v="Oregon"/>
    <n v="97301"/>
    <x v="1"/>
    <s v="TEC-PH-10003800"/>
    <x v="2"/>
    <s v="Phones"/>
    <x v="509"/>
    <n v="84.784000000000006"/>
    <n v="2"/>
    <n v="0.2"/>
    <s v="Not Profitable"/>
    <n v="-20.136199999999999"/>
  </r>
  <r>
    <n v="590"/>
    <s v="US-2016-156986"/>
    <x v="233"/>
    <s v="3/24/2016"/>
    <s v="Standard Class"/>
    <s v="ZC-21910"/>
    <s v="Zuschuss Carroll"/>
    <s v="Consumer"/>
    <s v="United States"/>
    <s v="Salem"/>
    <s v="Oregon"/>
    <n v="97301"/>
    <x v="1"/>
    <s v="OFF-PA-10002005"/>
    <x v="1"/>
    <s v="Paper"/>
    <x v="510"/>
    <n v="20.736000000000001"/>
    <n v="4"/>
    <n v="0.2"/>
    <s v="Profitable"/>
    <n v="7.2576000000000001"/>
  </r>
  <r>
    <n v="591"/>
    <s v="US-2016-156986"/>
    <x v="233"/>
    <s v="3/24/2016"/>
    <s v="Standard Class"/>
    <s v="ZC-21910"/>
    <s v="Zuschuss Carroll"/>
    <s v="Consumer"/>
    <s v="United States"/>
    <s v="Salem"/>
    <s v="Oregon"/>
    <n v="97301"/>
    <x v="1"/>
    <s v="OFF-BI-10002498"/>
    <x v="1"/>
    <s v="Binders"/>
    <x v="440"/>
    <n v="16.821000000000002"/>
    <n v="3"/>
    <n v="0.7"/>
    <s v="Not Profitable"/>
    <n v="-12.896100000000001"/>
  </r>
  <r>
    <n v="592"/>
    <s v="US-2016-156986"/>
    <x v="233"/>
    <s v="3/24/2016"/>
    <s v="Standard Class"/>
    <s v="ZC-21910"/>
    <s v="Zuschuss Carroll"/>
    <s v="Consumer"/>
    <s v="United States"/>
    <s v="Salem"/>
    <s v="Oregon"/>
    <n v="97301"/>
    <x v="1"/>
    <s v="OFF-PA-10004101"/>
    <x v="1"/>
    <s v="Paper"/>
    <x v="511"/>
    <n v="10.368"/>
    <n v="2"/>
    <n v="0.2"/>
    <s v="Profitable"/>
    <n v="3.6288"/>
  </r>
  <r>
    <n v="593"/>
    <s v="CA-2014-135405"/>
    <x v="234"/>
    <s v="1/13/2014"/>
    <s v="Standard Class"/>
    <s v="MS-17830"/>
    <s v="Melanie Seite"/>
    <s v="Consumer"/>
    <s v="United States"/>
    <s v="Laredo"/>
    <s v="Texas"/>
    <n v="78041"/>
    <x v="2"/>
    <s v="OFF-AR-10004078"/>
    <x v="1"/>
    <s v="Art"/>
    <x v="512"/>
    <n v="9.3439999999999994"/>
    <n v="2"/>
    <n v="0.2"/>
    <s v="Profitable"/>
    <n v="1.1679999999999999"/>
  </r>
  <r>
    <n v="594"/>
    <s v="CA-2014-135405"/>
    <x v="234"/>
    <s v="1/13/2014"/>
    <s v="Standard Class"/>
    <s v="MS-17830"/>
    <s v="Melanie Seite"/>
    <s v="Consumer"/>
    <s v="United States"/>
    <s v="Laredo"/>
    <s v="Texas"/>
    <n v="78041"/>
    <x v="2"/>
    <s v="TEC-AC-10001266"/>
    <x v="2"/>
    <s v="Accessories"/>
    <x v="198"/>
    <n v="31.2"/>
    <n v="3"/>
    <n v="0.2"/>
    <s v="Profitable"/>
    <n v="9.75"/>
  </r>
  <r>
    <n v="595"/>
    <s v="CA-2014-131450"/>
    <x v="235"/>
    <s v="8/15/2014"/>
    <s v="Standard Class"/>
    <s v="LR-16915"/>
    <s v="Lena Radford"/>
    <s v="Consumer"/>
    <s v="United States"/>
    <s v="San Diego"/>
    <s v="California"/>
    <n v="92024"/>
    <x v="1"/>
    <s v="OFF-AP-10004708"/>
    <x v="1"/>
    <s v="Appliances"/>
    <x v="513"/>
    <n v="76.12"/>
    <n v="2"/>
    <n v="0"/>
    <s v="Profitable"/>
    <n v="22.0748"/>
  </r>
  <r>
    <n v="596"/>
    <s v="CA-2014-131450"/>
    <x v="235"/>
    <s v="8/15/2014"/>
    <s v="Standard Class"/>
    <s v="LR-16915"/>
    <s v="Lena Radford"/>
    <s v="Consumer"/>
    <s v="United States"/>
    <s v="San Diego"/>
    <s v="California"/>
    <n v="92024"/>
    <x v="1"/>
    <s v="TEC-CO-10004115"/>
    <x v="2"/>
    <s v="Copiers"/>
    <x v="361"/>
    <n v="1199.9760000000001"/>
    <n v="3"/>
    <n v="0.2"/>
    <s v="Profitable"/>
    <n v="434.99130000000002"/>
  </r>
  <r>
    <n v="597"/>
    <s v="CA-2014-131450"/>
    <x v="235"/>
    <s v="8/15/2014"/>
    <s v="Standard Class"/>
    <s v="LR-16915"/>
    <s v="Lena Radford"/>
    <s v="Consumer"/>
    <s v="United States"/>
    <s v="San Diego"/>
    <s v="California"/>
    <n v="92024"/>
    <x v="1"/>
    <s v="TEC-PH-10002398"/>
    <x v="2"/>
    <s v="Phones"/>
    <x v="288"/>
    <n v="445.96"/>
    <n v="5"/>
    <n v="0.2"/>
    <s v="Profitable"/>
    <n v="55.744999999999997"/>
  </r>
  <r>
    <n v="598"/>
    <s v="CA-2014-131450"/>
    <x v="235"/>
    <s v="8/15/2014"/>
    <s v="Standard Class"/>
    <s v="LR-16915"/>
    <s v="Lena Radford"/>
    <s v="Consumer"/>
    <s v="United States"/>
    <s v="San Diego"/>
    <s v="California"/>
    <n v="92024"/>
    <x v="1"/>
    <s v="FUR-FU-10001979"/>
    <x v="0"/>
    <s v="Furnishings"/>
    <x v="514"/>
    <n v="327.76"/>
    <n v="8"/>
    <n v="0"/>
    <s v="Profitable"/>
    <n v="91.772800000000004"/>
  </r>
  <r>
    <n v="599"/>
    <s v="CA-2016-120180"/>
    <x v="218"/>
    <s v="7/16/2016"/>
    <s v="First Class"/>
    <s v="TP-21130"/>
    <s v="Theone Pippenger"/>
    <s v="Consumer"/>
    <s v="United States"/>
    <s v="Philadelphia"/>
    <s v="Pennsylvania"/>
    <n v="19134"/>
    <x v="3"/>
    <s v="OFF-SU-10004115"/>
    <x v="1"/>
    <s v="Supplies"/>
    <x v="515"/>
    <n v="11.632"/>
    <n v="2"/>
    <n v="0.2"/>
    <s v="Profitable"/>
    <n v="1.0178"/>
  </r>
  <r>
    <n v="600"/>
    <s v="US-2016-100720"/>
    <x v="89"/>
    <s v="7/21/2016"/>
    <s v="Standard Class"/>
    <s v="CK-12205"/>
    <s v="Chloris Kastensmidt"/>
    <s v="Consumer"/>
    <s v="United States"/>
    <s v="Philadelphia"/>
    <s v="Pennsylvania"/>
    <n v="19120"/>
    <x v="3"/>
    <s v="TEC-PH-10001425"/>
    <x v="2"/>
    <s v="Phones"/>
    <x v="516"/>
    <n v="143.982"/>
    <n v="3"/>
    <n v="0.4"/>
    <s v="Not Profitable"/>
    <n v="-28.796399999999998"/>
  </r>
  <r>
    <n v="601"/>
    <s v="US-2016-100720"/>
    <x v="89"/>
    <s v="7/21/2016"/>
    <s v="Standard Class"/>
    <s v="CK-12205"/>
    <s v="Chloris Kastensmidt"/>
    <s v="Consumer"/>
    <s v="United States"/>
    <s v="Philadelphia"/>
    <s v="Pennsylvania"/>
    <n v="19120"/>
    <x v="3"/>
    <s v="TEC-PH-10003963"/>
    <x v="2"/>
    <s v="Phones"/>
    <x v="517"/>
    <n v="494.37599999999998"/>
    <n v="4"/>
    <n v="0.4"/>
    <s v="Not Profitable"/>
    <n v="-115.3544"/>
  </r>
  <r>
    <n v="602"/>
    <s v="US-2016-100720"/>
    <x v="89"/>
    <s v="7/21/2016"/>
    <s v="Standard Class"/>
    <s v="CK-12205"/>
    <s v="Chloris Kastensmidt"/>
    <s v="Consumer"/>
    <s v="United States"/>
    <s v="Philadelphia"/>
    <s v="Pennsylvania"/>
    <n v="19120"/>
    <x v="3"/>
    <s v="OFF-SU-10001574"/>
    <x v="1"/>
    <s v="Supplies"/>
    <x v="503"/>
    <n v="5.84"/>
    <n v="2"/>
    <n v="0.2"/>
    <s v="Profitable"/>
    <n v="0.73"/>
  </r>
  <r>
    <n v="603"/>
    <s v="CA-2014-149958"/>
    <x v="236"/>
    <s v="3/19/2014"/>
    <s v="Standard Class"/>
    <s v="AS-10240"/>
    <s v="Alan Shonely"/>
    <s v="Consumer"/>
    <s v="United States"/>
    <s v="Tampa"/>
    <s v="Florida"/>
    <n v="33614"/>
    <x v="0"/>
    <s v="OFF-ST-10001490"/>
    <x v="1"/>
    <s v="Storage"/>
    <x v="518"/>
    <n v="142.77600000000001"/>
    <n v="1"/>
    <n v="0.2"/>
    <s v="Profitable"/>
    <n v="17.847000000000001"/>
  </r>
  <r>
    <n v="604"/>
    <s v="CA-2014-149958"/>
    <x v="236"/>
    <s v="3/19/2014"/>
    <s v="Standard Class"/>
    <s v="AS-10240"/>
    <s v="Alan Shonely"/>
    <s v="Consumer"/>
    <s v="United States"/>
    <s v="Tampa"/>
    <s v="Florida"/>
    <n v="33614"/>
    <x v="0"/>
    <s v="FUR-FU-10001756"/>
    <x v="0"/>
    <s v="Furnishings"/>
    <x v="285"/>
    <n v="45.695999999999998"/>
    <n v="3"/>
    <n v="0.2"/>
    <s v="Profitable"/>
    <n v="5.1407999999999996"/>
  </r>
  <r>
    <n v="605"/>
    <s v="CA-2014-149958"/>
    <x v="236"/>
    <s v="3/19/2014"/>
    <s v="Standard Class"/>
    <s v="AS-10240"/>
    <s v="Alan Shonely"/>
    <s v="Consumer"/>
    <s v="United States"/>
    <s v="Tampa"/>
    <s v="Florida"/>
    <n v="33614"/>
    <x v="0"/>
    <s v="OFF-BI-10000773"/>
    <x v="1"/>
    <s v="Binders"/>
    <x v="386"/>
    <n v="7.218"/>
    <n v="3"/>
    <n v="0.7"/>
    <s v="Not Profitable"/>
    <n v="-5.5338000000000003"/>
  </r>
  <r>
    <n v="606"/>
    <s v="CA-2014-149958"/>
    <x v="236"/>
    <s v="3/19/2014"/>
    <s v="Standard Class"/>
    <s v="AS-10240"/>
    <s v="Alan Shonely"/>
    <s v="Consumer"/>
    <s v="United States"/>
    <s v="Tampa"/>
    <s v="Florida"/>
    <n v="33614"/>
    <x v="0"/>
    <s v="OFF-BI-10001543"/>
    <x v="1"/>
    <s v="Binders"/>
    <x v="380"/>
    <n v="43.188000000000002"/>
    <n v="4"/>
    <n v="0.7"/>
    <s v="Not Profitable"/>
    <n v="-31.671199999999999"/>
  </r>
  <r>
    <n v="607"/>
    <s v="CA-2014-149958"/>
    <x v="236"/>
    <s v="3/19/2014"/>
    <s v="Standard Class"/>
    <s v="AS-10240"/>
    <s v="Alan Shonely"/>
    <s v="Consumer"/>
    <s v="United States"/>
    <s v="Tampa"/>
    <s v="Florida"/>
    <n v="33614"/>
    <x v="0"/>
    <s v="OFF-PA-10002120"/>
    <x v="1"/>
    <s v="Paper"/>
    <x v="519"/>
    <n v="131.904"/>
    <n v="3"/>
    <n v="0.2"/>
    <s v="Profitable"/>
    <n v="47.815199999999997"/>
  </r>
  <r>
    <n v="608"/>
    <s v="US-2014-105767"/>
    <x v="237"/>
    <s v="5/27/2014"/>
    <s v="Standard Class"/>
    <s v="AR-10510"/>
    <s v="Andrew Roberts"/>
    <s v="Consumer"/>
    <s v="United States"/>
    <s v="Philadelphia"/>
    <s v="Pennsylvania"/>
    <n v="19134"/>
    <x v="3"/>
    <s v="OFF-BI-10000848"/>
    <x v="1"/>
    <s v="Binders"/>
    <x v="520"/>
    <n v="3.282"/>
    <n v="2"/>
    <n v="0.7"/>
    <s v="Not Profitable"/>
    <n v="-2.6255999999999999"/>
  </r>
  <r>
    <n v="609"/>
    <s v="US-2014-105767"/>
    <x v="237"/>
    <s v="5/27/2014"/>
    <s v="Standard Class"/>
    <s v="AR-10510"/>
    <s v="Andrew Roberts"/>
    <s v="Consumer"/>
    <s v="United States"/>
    <s v="Philadelphia"/>
    <s v="Pennsylvania"/>
    <n v="19134"/>
    <x v="3"/>
    <s v="OFF-AR-10001246"/>
    <x v="1"/>
    <s v="Art"/>
    <x v="455"/>
    <n v="21.167999999999999"/>
    <n v="9"/>
    <n v="0.2"/>
    <s v="Profitable"/>
    <n v="2.3814000000000002"/>
  </r>
  <r>
    <n v="610"/>
    <s v="US-2014-105767"/>
    <x v="237"/>
    <s v="5/27/2014"/>
    <s v="Standard Class"/>
    <s v="AR-10510"/>
    <s v="Andrew Roberts"/>
    <s v="Consumer"/>
    <s v="United States"/>
    <s v="Philadelphia"/>
    <s v="Pennsylvania"/>
    <n v="19134"/>
    <x v="3"/>
    <s v="TEC-PH-10003092"/>
    <x v="2"/>
    <s v="Phones"/>
    <x v="521"/>
    <n v="55.188000000000002"/>
    <n v="2"/>
    <n v="0.4"/>
    <s v="Not Profitable"/>
    <n v="-10.117800000000001"/>
  </r>
  <r>
    <n v="611"/>
    <s v="CA-2016-161816"/>
    <x v="238"/>
    <s v="5/1/2016"/>
    <s v="First Class"/>
    <s v="NB-18655"/>
    <s v="Nona Balk"/>
    <s v="Corporate"/>
    <s v="United States"/>
    <s v="Dallas"/>
    <s v="Texas"/>
    <n v="75217"/>
    <x v="2"/>
    <s v="TEC-PH-10003012"/>
    <x v="2"/>
    <s v="Phones"/>
    <x v="348"/>
    <n v="369.57600000000002"/>
    <n v="3"/>
    <n v="0.2"/>
    <s v="Profitable"/>
    <n v="41.577300000000001"/>
  </r>
  <r>
    <n v="612"/>
    <s v="CA-2016-161816"/>
    <x v="238"/>
    <s v="5/1/2016"/>
    <s v="First Class"/>
    <s v="NB-18655"/>
    <s v="Nona Balk"/>
    <s v="Corporate"/>
    <s v="United States"/>
    <s v="Dallas"/>
    <s v="Texas"/>
    <n v="75217"/>
    <x v="2"/>
    <s v="OFF-LA-10004345"/>
    <x v="1"/>
    <s v="Labels"/>
    <x v="522"/>
    <n v="15.712"/>
    <n v="4"/>
    <n v="0.2"/>
    <s v="Profitable"/>
    <n v="5.6955999999999998"/>
  </r>
  <r>
    <n v="613"/>
    <s v="CA-2016-121223"/>
    <x v="110"/>
    <s v="9/13/2016"/>
    <s v="Second Class"/>
    <s v="GD-14590"/>
    <s v="Giulietta Dortch"/>
    <s v="Corporate"/>
    <s v="United States"/>
    <s v="Philadelphia"/>
    <s v="Pennsylvania"/>
    <n v="19143"/>
    <x v="3"/>
    <s v="OFF-PA-10001204"/>
    <x v="1"/>
    <s v="Paper"/>
    <x v="523"/>
    <n v="8.4480000000000004"/>
    <n v="2"/>
    <n v="0.2"/>
    <s v="Profitable"/>
    <n v="2.64"/>
  </r>
  <r>
    <n v="614"/>
    <s v="CA-2016-121223"/>
    <x v="110"/>
    <s v="9/13/2016"/>
    <s v="Second Class"/>
    <s v="GD-14590"/>
    <s v="Giulietta Dortch"/>
    <s v="Corporate"/>
    <s v="United States"/>
    <s v="Philadelphia"/>
    <s v="Pennsylvania"/>
    <n v="19143"/>
    <x v="3"/>
    <s v="TEC-PH-10004667"/>
    <x v="2"/>
    <s v="Phones"/>
    <x v="524"/>
    <n v="728.94600000000003"/>
    <n v="9"/>
    <n v="0.4"/>
    <s v="Not Profitable"/>
    <n v="-157.9383"/>
  </r>
  <r>
    <n v="615"/>
    <s v="CA-2017-138611"/>
    <x v="239"/>
    <s v="11/17/2017"/>
    <s v="Second Class"/>
    <s v="CK-12595"/>
    <s v="Clytie Kelty"/>
    <s v="Consumer"/>
    <s v="United States"/>
    <s v="Grove City"/>
    <s v="Ohio"/>
    <n v="43123"/>
    <x v="3"/>
    <s v="TEC-PH-10000011"/>
    <x v="2"/>
    <s v="Phones"/>
    <x v="223"/>
    <n v="119.94"/>
    <n v="10"/>
    <n v="0.4"/>
    <s v="Profitable"/>
    <n v="15.992000000000001"/>
  </r>
  <r>
    <n v="616"/>
    <s v="CA-2017-138611"/>
    <x v="239"/>
    <s v="11/17/2017"/>
    <s v="Second Class"/>
    <s v="CK-12595"/>
    <s v="Clytie Kelty"/>
    <s v="Consumer"/>
    <s v="United States"/>
    <s v="Grove City"/>
    <s v="Ohio"/>
    <n v="43123"/>
    <x v="3"/>
    <s v="OFF-BI-10002949"/>
    <x v="1"/>
    <s v="Binders"/>
    <x v="525"/>
    <n v="3.6480000000000001"/>
    <n v="2"/>
    <n v="0.7"/>
    <s v="Not Profitable"/>
    <n v="-2.7968000000000002"/>
  </r>
  <r>
    <n v="617"/>
    <s v="CA-2017-117947"/>
    <x v="240"/>
    <s v="8/23/2017"/>
    <s v="Second Class"/>
    <s v="NG-18355"/>
    <s v="Nat Gilpin"/>
    <s v="Corporate"/>
    <s v="United States"/>
    <s v="New York City"/>
    <s v="New York"/>
    <n v="10011"/>
    <x v="3"/>
    <s v="FUR-FU-10003849"/>
    <x v="0"/>
    <s v="Furnishings"/>
    <x v="526"/>
    <n v="40.479999999999997"/>
    <n v="2"/>
    <n v="0"/>
    <s v="Profitable"/>
    <n v="15.7872"/>
  </r>
  <r>
    <n v="618"/>
    <s v="CA-2017-117947"/>
    <x v="240"/>
    <s v="8/23/2017"/>
    <s v="Second Class"/>
    <s v="NG-18355"/>
    <s v="Nat Gilpin"/>
    <s v="Corporate"/>
    <s v="United States"/>
    <s v="New York City"/>
    <s v="New York"/>
    <n v="10011"/>
    <x v="3"/>
    <s v="FUR-FU-10000010"/>
    <x v="0"/>
    <s v="Furnishings"/>
    <x v="527"/>
    <n v="9.94"/>
    <n v="2"/>
    <n v="0"/>
    <s v="Profitable"/>
    <n v="3.0813999999999999"/>
  </r>
  <r>
    <n v="619"/>
    <s v="CA-2017-117947"/>
    <x v="240"/>
    <s v="8/23/2017"/>
    <s v="Second Class"/>
    <s v="NG-18355"/>
    <s v="Nat Gilpin"/>
    <s v="Corporate"/>
    <s v="United States"/>
    <s v="New York City"/>
    <s v="New York"/>
    <n v="10011"/>
    <x v="3"/>
    <s v="OFF-BI-10002824"/>
    <x v="1"/>
    <s v="Binders"/>
    <x v="528"/>
    <n v="107.42400000000001"/>
    <n v="9"/>
    <n v="0.2"/>
    <s v="Profitable"/>
    <n v="33.57"/>
  </r>
  <r>
    <n v="620"/>
    <s v="CA-2017-117947"/>
    <x v="240"/>
    <s v="8/23/2017"/>
    <s v="Second Class"/>
    <s v="NG-18355"/>
    <s v="Nat Gilpin"/>
    <s v="Corporate"/>
    <s v="United States"/>
    <s v="New York City"/>
    <s v="New York"/>
    <n v="10011"/>
    <x v="3"/>
    <s v="TEC-PH-10002538"/>
    <x v="2"/>
    <s v="Phones"/>
    <x v="529"/>
    <n v="37.909999999999997"/>
    <n v="1"/>
    <n v="0"/>
    <s v="Profitable"/>
    <n v="10.9939"/>
  </r>
  <r>
    <n v="621"/>
    <s v="CA-2017-117947"/>
    <x v="240"/>
    <s v="8/23/2017"/>
    <s v="Second Class"/>
    <s v="NG-18355"/>
    <s v="Nat Gilpin"/>
    <s v="Corporate"/>
    <s v="United States"/>
    <s v="New York City"/>
    <s v="New York"/>
    <n v="10011"/>
    <x v="3"/>
    <s v="FUR-FU-10000521"/>
    <x v="0"/>
    <s v="Furnishings"/>
    <x v="139"/>
    <n v="88.02"/>
    <n v="3"/>
    <n v="0"/>
    <s v="Profitable"/>
    <n v="27.286200000000001"/>
  </r>
  <r>
    <n v="622"/>
    <s v="US-2014-111171"/>
    <x v="60"/>
    <s v="12/31/2014"/>
    <s v="Standard Class"/>
    <s v="CA-12265"/>
    <s v="Christina Anderson"/>
    <s v="Consumer"/>
    <s v="United States"/>
    <s v="Chicago"/>
    <s v="Illinois"/>
    <n v="60610"/>
    <x v="2"/>
    <s v="OFF-BI-10002103"/>
    <x v="1"/>
    <s v="Binders"/>
    <x v="530"/>
    <n v="8.69"/>
    <n v="5"/>
    <n v="0.8"/>
    <s v="Not Profitable"/>
    <n v="-14.773"/>
  </r>
  <r>
    <n v="623"/>
    <s v="CA-2015-138009"/>
    <x v="241"/>
    <s v="12/3/2015"/>
    <s v="Standard Class"/>
    <s v="SF-20965"/>
    <s v="Sylvia Foulston"/>
    <s v="Corporate"/>
    <s v="United States"/>
    <s v="Dearborn"/>
    <s v="Michigan"/>
    <n v="48126"/>
    <x v="2"/>
    <s v="FUR-CH-10004853"/>
    <x v="0"/>
    <s v="Chairs"/>
    <x v="531"/>
    <n v="301.95999999999998"/>
    <n v="2"/>
    <n v="0"/>
    <s v="Profitable"/>
    <n v="87.568399999999997"/>
  </r>
  <r>
    <n v="624"/>
    <s v="CA-2015-138009"/>
    <x v="241"/>
    <s v="12/3/2015"/>
    <s v="Standard Class"/>
    <s v="SF-20965"/>
    <s v="Sylvia Foulston"/>
    <s v="Corporate"/>
    <s v="United States"/>
    <s v="Dearborn"/>
    <s v="Michigan"/>
    <n v="48126"/>
    <x v="2"/>
    <s v="OFF-AP-10000179"/>
    <x v="1"/>
    <s v="Appliances"/>
    <x v="532"/>
    <n v="555.21"/>
    <n v="5"/>
    <n v="0.1"/>
    <s v="Profitable"/>
    <n v="178.90100000000001"/>
  </r>
  <r>
    <n v="625"/>
    <s v="CA-2015-138009"/>
    <x v="241"/>
    <s v="12/3/2015"/>
    <s v="Standard Class"/>
    <s v="SF-20965"/>
    <s v="Sylvia Foulston"/>
    <s v="Corporate"/>
    <s v="United States"/>
    <s v="Dearborn"/>
    <s v="Michigan"/>
    <n v="48126"/>
    <x v="2"/>
    <s v="OFF-ST-10001272"/>
    <x v="1"/>
    <s v="Storage"/>
    <x v="533"/>
    <n v="523.48"/>
    <n v="4"/>
    <n v="0"/>
    <s v="Profitable"/>
    <n v="130.87"/>
  </r>
  <r>
    <n v="626"/>
    <s v="CA-2015-138009"/>
    <x v="241"/>
    <s v="12/3/2015"/>
    <s v="Standard Class"/>
    <s v="SF-20965"/>
    <s v="Sylvia Foulston"/>
    <s v="Corporate"/>
    <s v="United States"/>
    <s v="Dearborn"/>
    <s v="Michigan"/>
    <n v="48126"/>
    <x v="2"/>
    <s v="OFF-AR-10004042"/>
    <x v="1"/>
    <s v="Art"/>
    <x v="30"/>
    <n v="161.82"/>
    <n v="9"/>
    <n v="0"/>
    <s v="Profitable"/>
    <n v="46.927799999999998"/>
  </r>
  <r>
    <n v="627"/>
    <s v="CA-2017-163020"/>
    <x v="177"/>
    <s v="9/19/2017"/>
    <s v="Standard Class"/>
    <s v="MO-17800"/>
    <s v="Meg O'Connel"/>
    <s v="Home Office"/>
    <s v="United States"/>
    <s v="New York City"/>
    <s v="New York"/>
    <n v="10009"/>
    <x v="3"/>
    <s v="FUR-FU-10000221"/>
    <x v="0"/>
    <s v="Furnishings"/>
    <x v="534"/>
    <n v="35.56"/>
    <n v="7"/>
    <n v="0"/>
    <s v="Profitable"/>
    <n v="12.090400000000001"/>
  </r>
  <r>
    <n v="628"/>
    <s v="CA-2017-153787"/>
    <x v="242"/>
    <s v="5/23/2017"/>
    <s v="Standard Class"/>
    <s v="AT-10735"/>
    <s v="Annie Thurman"/>
    <s v="Consumer"/>
    <s v="United States"/>
    <s v="Seattle"/>
    <s v="Washington"/>
    <n v="98115"/>
    <x v="1"/>
    <s v="OFF-AP-10001563"/>
    <x v="1"/>
    <s v="Appliances"/>
    <x v="535"/>
    <n v="97.16"/>
    <n v="2"/>
    <n v="0"/>
    <s v="Profitable"/>
    <n v="28.176400000000001"/>
  </r>
  <r>
    <n v="629"/>
    <s v="CA-2017-133431"/>
    <x v="96"/>
    <s v="12/21/2017"/>
    <s v="Standard Class"/>
    <s v="LC-17140"/>
    <s v="Logan Currie"/>
    <s v="Consumer"/>
    <s v="United States"/>
    <s v="San Francisco"/>
    <s v="California"/>
    <n v="94122"/>
    <x v="1"/>
    <s v="OFF-BI-10000605"/>
    <x v="1"/>
    <s v="Binders"/>
    <x v="536"/>
    <n v="15.24"/>
    <n v="5"/>
    <n v="0.2"/>
    <s v="Profitable"/>
    <n v="5.1435000000000004"/>
  </r>
  <r>
    <n v="630"/>
    <s v="CA-2017-133431"/>
    <x v="96"/>
    <s v="12/21/2017"/>
    <s v="Standard Class"/>
    <s v="LC-17140"/>
    <s v="Logan Currie"/>
    <s v="Consumer"/>
    <s v="United States"/>
    <s v="San Francisco"/>
    <s v="California"/>
    <n v="94122"/>
    <x v="1"/>
    <s v="OFF-PA-10002615"/>
    <x v="1"/>
    <s v="Paper"/>
    <x v="250"/>
    <n v="13.23"/>
    <n v="3"/>
    <n v="0"/>
    <s v="Profitable"/>
    <n v="6.0857999999999999"/>
  </r>
  <r>
    <n v="631"/>
    <s v="US-2016-135720"/>
    <x v="26"/>
    <s v="12/13/2016"/>
    <s v="Second Class"/>
    <s v="FM-14380"/>
    <s v="Fred McMath"/>
    <s v="Consumer"/>
    <s v="United States"/>
    <s v="Aurora"/>
    <s v="Colorado"/>
    <n v="80013"/>
    <x v="1"/>
    <s v="OFF-ST-10001963"/>
    <x v="1"/>
    <s v="Storage"/>
    <x v="537"/>
    <n v="243.38399999999999"/>
    <n v="3"/>
    <n v="0.2"/>
    <s v="Not Profitable"/>
    <n v="-51.719099999999997"/>
  </r>
  <r>
    <n v="632"/>
    <s v="US-2016-135720"/>
    <x v="26"/>
    <s v="12/13/2016"/>
    <s v="Second Class"/>
    <s v="FM-14380"/>
    <s v="Fred McMath"/>
    <s v="Consumer"/>
    <s v="United States"/>
    <s v="Aurora"/>
    <s v="Colorado"/>
    <n v="80013"/>
    <x v="1"/>
    <s v="TEC-AC-10001267"/>
    <x v="2"/>
    <s v="Accessories"/>
    <x v="538"/>
    <n v="119.8"/>
    <n v="5"/>
    <n v="0.2"/>
    <s v="Profitable"/>
    <n v="29.95"/>
  </r>
  <r>
    <n v="633"/>
    <s v="US-2016-135720"/>
    <x v="26"/>
    <s v="12/13/2016"/>
    <s v="Second Class"/>
    <s v="FM-14380"/>
    <s v="Fred McMath"/>
    <s v="Consumer"/>
    <s v="United States"/>
    <s v="Aurora"/>
    <s v="Colorado"/>
    <n v="80013"/>
    <x v="1"/>
    <s v="TEC-PH-10002103"/>
    <x v="2"/>
    <s v="Phones"/>
    <x v="539"/>
    <n v="300.76799999999997"/>
    <n v="4"/>
    <n v="0.2"/>
    <s v="Profitable"/>
    <n v="30.076799999999999"/>
  </r>
  <r>
    <n v="634"/>
    <s v="CA-2017-144694"/>
    <x v="243"/>
    <s v="9/26/2017"/>
    <s v="Second Class"/>
    <s v="BD-11605"/>
    <s v="Brian Dahlen"/>
    <s v="Consumer"/>
    <s v="United States"/>
    <s v="Miami"/>
    <s v="Florida"/>
    <n v="33180"/>
    <x v="0"/>
    <s v="TEC-AC-10002857"/>
    <x v="2"/>
    <s v="Accessories"/>
    <x v="540"/>
    <n v="17.88"/>
    <n v="3"/>
    <n v="0.2"/>
    <s v="Profitable"/>
    <n v="2.4584999999999999"/>
  </r>
  <r>
    <n v="635"/>
    <s v="CA-2017-144694"/>
    <x v="243"/>
    <s v="9/26/2017"/>
    <s v="Second Class"/>
    <s v="BD-11605"/>
    <s v="Brian Dahlen"/>
    <s v="Consumer"/>
    <s v="United States"/>
    <s v="Miami"/>
    <s v="Florida"/>
    <n v="33180"/>
    <x v="0"/>
    <s v="OFF-LA-10003930"/>
    <x v="1"/>
    <s v="Labels"/>
    <x v="508"/>
    <n v="235.94399999999999"/>
    <n v="3"/>
    <n v="0.2"/>
    <s v="Profitable"/>
    <n v="85.529700000000005"/>
  </r>
  <r>
    <n v="636"/>
    <s v="CA-2015-168004"/>
    <x v="244"/>
    <s v="10/9/2015"/>
    <s v="Second Class"/>
    <s v="DJ-13420"/>
    <s v="Denny Joy"/>
    <s v="Corporate"/>
    <s v="United States"/>
    <s v="Warner Robins"/>
    <s v="Georgia"/>
    <n v="31088"/>
    <x v="0"/>
    <s v="FUR-CH-10001482"/>
    <x v="0"/>
    <s v="Chairs"/>
    <x v="541"/>
    <n v="392.94"/>
    <n v="3"/>
    <n v="0"/>
    <s v="Profitable"/>
    <n v="43.223399999999998"/>
  </r>
  <r>
    <n v="637"/>
    <s v="US-2016-123470"/>
    <x v="245"/>
    <s v="8/21/2016"/>
    <s v="Standard Class"/>
    <s v="ME-17725"/>
    <s v="Max Engle"/>
    <s v="Consumer"/>
    <s v="United States"/>
    <s v="Aurora"/>
    <s v="Colorado"/>
    <n v="80013"/>
    <x v="1"/>
    <s v="OFF-BI-10001989"/>
    <x v="1"/>
    <s v="Binders"/>
    <x v="542"/>
    <n v="18.882000000000001"/>
    <n v="3"/>
    <n v="0.7"/>
    <s v="Not Profitable"/>
    <n v="-13.8468"/>
  </r>
  <r>
    <n v="638"/>
    <s v="US-2016-123470"/>
    <x v="245"/>
    <s v="8/21/2016"/>
    <s v="Standard Class"/>
    <s v="ME-17725"/>
    <s v="Max Engle"/>
    <s v="Consumer"/>
    <s v="United States"/>
    <s v="Aurora"/>
    <s v="Colorado"/>
    <n v="80013"/>
    <x v="1"/>
    <s v="OFF-AP-10003287"/>
    <x v="1"/>
    <s v="Appliances"/>
    <x v="543"/>
    <n v="122.328"/>
    <n v="3"/>
    <n v="0.2"/>
    <s v="Profitable"/>
    <n v="12.232799999999999"/>
  </r>
  <r>
    <n v="639"/>
    <s v="CA-2016-115917"/>
    <x v="246"/>
    <s v="5/25/2016"/>
    <s v="Standard Class"/>
    <s v="RB-19465"/>
    <s v="Rick Bensley"/>
    <s v="Home Office"/>
    <s v="United States"/>
    <s v="Vallejo"/>
    <s v="California"/>
    <n v="94591"/>
    <x v="1"/>
    <s v="FUR-FU-10000576"/>
    <x v="0"/>
    <s v="Furnishings"/>
    <x v="221"/>
    <n v="1049.2"/>
    <n v="5"/>
    <n v="0"/>
    <s v="Profitable"/>
    <n v="272.79199999999997"/>
  </r>
  <r>
    <n v="640"/>
    <s v="CA-2016-115917"/>
    <x v="246"/>
    <s v="5/25/2016"/>
    <s v="Standard Class"/>
    <s v="RB-19465"/>
    <s v="Rick Bensley"/>
    <s v="Home Office"/>
    <s v="United States"/>
    <s v="Vallejo"/>
    <s v="California"/>
    <n v="94591"/>
    <x v="1"/>
    <s v="OFF-BI-10004728"/>
    <x v="1"/>
    <s v="Binders"/>
    <x v="544"/>
    <n v="15.423999999999999"/>
    <n v="4"/>
    <n v="0.2"/>
    <s v="Profitable"/>
    <n v="5.0128000000000004"/>
  </r>
  <r>
    <n v="641"/>
    <s v="CA-2016-147067"/>
    <x v="124"/>
    <s v="12/22/2016"/>
    <s v="Standard Class"/>
    <s v="JD-16150"/>
    <s v="Justin Deggeller"/>
    <s v="Corporate"/>
    <s v="United States"/>
    <s v="Minneapolis"/>
    <s v="Minnesota"/>
    <n v="55407"/>
    <x v="2"/>
    <s v="FUR-FU-10000732"/>
    <x v="0"/>
    <s v="Furnishings"/>
    <x v="545"/>
    <n v="18.84"/>
    <n v="3"/>
    <n v="0"/>
    <s v="Profitable"/>
    <n v="6.0288000000000004"/>
  </r>
  <r>
    <n v="642"/>
    <s v="CA-2017-167913"/>
    <x v="247"/>
    <s v="8/3/2017"/>
    <s v="Second Class"/>
    <s v="JL-15835"/>
    <s v="John Lee"/>
    <s v="Consumer"/>
    <s v="United States"/>
    <s v="Mission Viejo"/>
    <s v="California"/>
    <n v="92691"/>
    <x v="1"/>
    <s v="OFF-ST-10000585"/>
    <x v="1"/>
    <s v="Storage"/>
    <x v="546"/>
    <n v="330.4"/>
    <n v="2"/>
    <n v="0"/>
    <s v="Profitable"/>
    <n v="85.903999999999996"/>
  </r>
  <r>
    <n v="643"/>
    <s v="CA-2017-167913"/>
    <x v="247"/>
    <s v="8/3/2017"/>
    <s v="Second Class"/>
    <s v="JL-15835"/>
    <s v="John Lee"/>
    <s v="Consumer"/>
    <s v="United States"/>
    <s v="Mission Viejo"/>
    <s v="California"/>
    <n v="92691"/>
    <x v="1"/>
    <s v="OFF-LA-10002787"/>
    <x v="1"/>
    <s v="Labels"/>
    <x v="547"/>
    <n v="26.25"/>
    <n v="7"/>
    <n v="0"/>
    <s v="Profitable"/>
    <n v="12.6"/>
  </r>
  <r>
    <n v="644"/>
    <s v="CA-2017-106103"/>
    <x v="195"/>
    <s v="6/15/2017"/>
    <s v="Standard Class"/>
    <s v="SC-20305"/>
    <s v="Sean Christensen"/>
    <s v="Consumer"/>
    <s v="United States"/>
    <s v="Rochester Hills"/>
    <s v="Michigan"/>
    <n v="48307"/>
    <x v="2"/>
    <s v="TEC-AC-10003832"/>
    <x v="2"/>
    <s v="Accessories"/>
    <x v="463"/>
    <n v="132.52000000000001"/>
    <n v="4"/>
    <n v="0"/>
    <s v="Profitable"/>
    <n v="54.333199999999998"/>
  </r>
  <r>
    <n v="645"/>
    <s v="US-2017-127719"/>
    <x v="248"/>
    <s v="7/25/2017"/>
    <s v="Standard Class"/>
    <s v="TW-21025"/>
    <s v="Tamara Willingham"/>
    <s v="Home Office"/>
    <s v="United States"/>
    <s v="Plainfield"/>
    <s v="New Jersey"/>
    <n v="7060"/>
    <x v="3"/>
    <s v="OFF-PA-10001934"/>
    <x v="1"/>
    <s v="Paper"/>
    <x v="548"/>
    <n v="6.48"/>
    <n v="1"/>
    <n v="0"/>
    <s v="Profitable"/>
    <n v="3.1751999999999998"/>
  </r>
  <r>
    <n v="646"/>
    <s v="CA-2017-126221"/>
    <x v="249"/>
    <s v="1/5/2018"/>
    <s v="Standard Class"/>
    <s v="CC-12430"/>
    <s v="Chuck Clark"/>
    <s v="Home Office"/>
    <s v="United States"/>
    <s v="Columbus"/>
    <s v="Indiana"/>
    <n v="47201"/>
    <x v="2"/>
    <s v="OFF-AP-10002457"/>
    <x v="1"/>
    <s v="Appliances"/>
    <x v="549"/>
    <n v="209.3"/>
    <n v="2"/>
    <n v="0"/>
    <s v="Profitable"/>
    <n v="56.511000000000003"/>
  </r>
  <r>
    <n v="647"/>
    <s v="CA-2016-103947"/>
    <x v="180"/>
    <s v="4/8/2016"/>
    <s v="Standard Class"/>
    <s v="BB-10990"/>
    <s v="Barry Blumstein"/>
    <s v="Corporate"/>
    <s v="United States"/>
    <s v="Sierra Vista"/>
    <s v="Arizona"/>
    <n v="85635"/>
    <x v="1"/>
    <s v="OFF-FA-10003112"/>
    <x v="1"/>
    <s v="Fasteners"/>
    <x v="128"/>
    <n v="31.56"/>
    <n v="5"/>
    <n v="0.2"/>
    <s v="Profitable"/>
    <n v="9.8625000000000007"/>
  </r>
  <r>
    <n v="648"/>
    <s v="CA-2016-103947"/>
    <x v="180"/>
    <s v="4/8/2016"/>
    <s v="Standard Class"/>
    <s v="BB-10990"/>
    <s v="Barry Blumstein"/>
    <s v="Corporate"/>
    <s v="United States"/>
    <s v="Sierra Vista"/>
    <s v="Arizona"/>
    <n v="85635"/>
    <x v="1"/>
    <s v="OFF-AP-10002350"/>
    <x v="1"/>
    <s v="Appliances"/>
    <x v="550"/>
    <n v="30.143999999999998"/>
    <n v="2"/>
    <n v="0.2"/>
    <s v="Profitable"/>
    <n v="3.0144000000000002"/>
  </r>
  <r>
    <n v="649"/>
    <s v="CA-2016-160745"/>
    <x v="26"/>
    <s v="12/16/2016"/>
    <s v="Second Class"/>
    <s v="AR-10825"/>
    <s v="Anthony Rawles"/>
    <s v="Corporate"/>
    <s v="United States"/>
    <s v="Vancouver"/>
    <s v="Washington"/>
    <n v="98661"/>
    <x v="1"/>
    <s v="FUR-FU-10001935"/>
    <x v="0"/>
    <s v="Furnishings"/>
    <x v="345"/>
    <n v="14.8"/>
    <n v="4"/>
    <n v="0"/>
    <s v="Profitable"/>
    <n v="6.0679999999999996"/>
  </r>
  <r>
    <n v="650"/>
    <s v="CA-2016-160745"/>
    <x v="26"/>
    <s v="12/16/2016"/>
    <s v="Second Class"/>
    <s v="AR-10825"/>
    <s v="Anthony Rawles"/>
    <s v="Corporate"/>
    <s v="United States"/>
    <s v="Vancouver"/>
    <s v="Washington"/>
    <n v="98661"/>
    <x v="1"/>
    <s v="TEC-PH-10003273"/>
    <x v="2"/>
    <s v="Phones"/>
    <x v="173"/>
    <n v="302.37599999999998"/>
    <n v="3"/>
    <n v="0.2"/>
    <s v="Profitable"/>
    <n v="22.6782"/>
  </r>
  <r>
    <n v="651"/>
    <s v="CA-2016-160745"/>
    <x v="26"/>
    <s v="12/16/2016"/>
    <s v="Second Class"/>
    <s v="AR-10825"/>
    <s v="Anthony Rawles"/>
    <s v="Corporate"/>
    <s v="United States"/>
    <s v="Vancouver"/>
    <s v="Washington"/>
    <n v="98661"/>
    <x v="1"/>
    <s v="TEC-AC-10001142"/>
    <x v="2"/>
    <s v="Accessories"/>
    <x v="551"/>
    <n v="316"/>
    <n v="4"/>
    <n v="0"/>
    <s v="Profitable"/>
    <n v="31.6"/>
  </r>
  <r>
    <n v="652"/>
    <s v="CA-2016-132661"/>
    <x v="250"/>
    <s v="10/29/2016"/>
    <s v="Standard Class"/>
    <s v="SR-20740"/>
    <s v="Steven Roelle"/>
    <s v="Home Office"/>
    <s v="United States"/>
    <s v="New York City"/>
    <s v="New York"/>
    <n v="10024"/>
    <x v="3"/>
    <s v="OFF-PA-10000482"/>
    <x v="1"/>
    <s v="Paper"/>
    <x v="67"/>
    <n v="379.4"/>
    <n v="10"/>
    <n v="0"/>
    <s v="Profitable"/>
    <n v="178.31800000000001"/>
  </r>
  <r>
    <n v="653"/>
    <s v="CA-2017-140844"/>
    <x v="251"/>
    <s v="6/23/2017"/>
    <s v="Standard Class"/>
    <s v="AR-10405"/>
    <s v="Allen Rosenblatt"/>
    <s v="Corporate"/>
    <s v="United States"/>
    <s v="New York City"/>
    <s v="New York"/>
    <n v="10035"/>
    <x v="3"/>
    <s v="OFF-PA-10003892"/>
    <x v="1"/>
    <s v="Paper"/>
    <x v="62"/>
    <n v="97.82"/>
    <n v="2"/>
    <n v="0"/>
    <s v="Profitable"/>
    <n v="45.9754"/>
  </r>
  <r>
    <n v="654"/>
    <s v="CA-2017-140844"/>
    <x v="251"/>
    <s v="6/23/2017"/>
    <s v="Standard Class"/>
    <s v="AR-10405"/>
    <s v="Allen Rosenblatt"/>
    <s v="Corporate"/>
    <s v="United States"/>
    <s v="New York City"/>
    <s v="New York"/>
    <n v="10035"/>
    <x v="3"/>
    <s v="TEC-AC-10001101"/>
    <x v="2"/>
    <s v="Accessories"/>
    <x v="552"/>
    <n v="103.12"/>
    <n v="8"/>
    <n v="0"/>
    <s v="Profitable"/>
    <n v="10.311999999999999"/>
  </r>
  <r>
    <n v="655"/>
    <s v="CA-2016-137239"/>
    <x v="252"/>
    <s v="8/28/2016"/>
    <s v="Standard Class"/>
    <s v="CR-12730"/>
    <s v="Craig Reiter"/>
    <s v="Consumer"/>
    <s v="United States"/>
    <s v="Columbus"/>
    <s v="Ohio"/>
    <n v="43229"/>
    <x v="3"/>
    <s v="OFF-AP-10002439"/>
    <x v="1"/>
    <s v="Appliances"/>
    <x v="553"/>
    <n v="113.55200000000001"/>
    <n v="2"/>
    <n v="0.2"/>
    <s v="Profitable"/>
    <n v="8.5164000000000009"/>
  </r>
  <r>
    <n v="656"/>
    <s v="CA-2016-137239"/>
    <x v="252"/>
    <s v="8/28/2016"/>
    <s v="Standard Class"/>
    <s v="CR-12730"/>
    <s v="Craig Reiter"/>
    <s v="Consumer"/>
    <s v="United States"/>
    <s v="Columbus"/>
    <s v="Ohio"/>
    <n v="43229"/>
    <x v="3"/>
    <s v="OFF-BI-10002827"/>
    <x v="1"/>
    <s v="Binders"/>
    <x v="554"/>
    <n v="3.3180000000000001"/>
    <n v="2"/>
    <n v="0.7"/>
    <s v="Not Profitable"/>
    <n v="-2.6543999999999999"/>
  </r>
  <r>
    <n v="657"/>
    <s v="CA-2016-137239"/>
    <x v="252"/>
    <s v="8/28/2016"/>
    <s v="Standard Class"/>
    <s v="CR-12730"/>
    <s v="Craig Reiter"/>
    <s v="Consumer"/>
    <s v="United States"/>
    <s v="Columbus"/>
    <s v="Ohio"/>
    <n v="43229"/>
    <x v="3"/>
    <s v="OFF-EN-10002230"/>
    <x v="1"/>
    <s v="Envelopes"/>
    <x v="555"/>
    <n v="134.28800000000001"/>
    <n v="2"/>
    <n v="0.2"/>
    <s v="Profitable"/>
    <n v="45.322200000000002"/>
  </r>
  <r>
    <n v="658"/>
    <s v="US-2016-156097"/>
    <x v="253"/>
    <s v="9/19/2016"/>
    <s v="Same Day"/>
    <s v="EH-14125"/>
    <s v="Eugene Hildebrand"/>
    <s v="Home Office"/>
    <s v="United States"/>
    <s v="Aurora"/>
    <s v="Illinois"/>
    <n v="60505"/>
    <x v="2"/>
    <s v="FUR-CH-10001215"/>
    <x v="0"/>
    <s v="Chairs"/>
    <x v="445"/>
    <n v="701.37199999999996"/>
    <n v="2"/>
    <n v="0.3"/>
    <s v="Not Profitable"/>
    <n v="-50.097999999999999"/>
  </r>
  <r>
    <n v="659"/>
    <s v="US-2016-156097"/>
    <x v="253"/>
    <s v="9/19/2016"/>
    <s v="Same Day"/>
    <s v="EH-14125"/>
    <s v="Eugene Hildebrand"/>
    <s v="Home Office"/>
    <s v="United States"/>
    <s v="Aurora"/>
    <s v="Illinois"/>
    <n v="60505"/>
    <x v="2"/>
    <s v="OFF-BI-10004654"/>
    <x v="1"/>
    <s v="Binders"/>
    <x v="68"/>
    <n v="2.3079999999999998"/>
    <n v="2"/>
    <n v="0.8"/>
    <s v="Not Profitable"/>
    <n v="-3.4620000000000002"/>
  </r>
  <r>
    <n v="660"/>
    <s v="CA-2015-146563"/>
    <x v="254"/>
    <s v="8/28/2015"/>
    <s v="Standard Class"/>
    <s v="CB-12025"/>
    <s v="Cassandra Brandow"/>
    <s v="Consumer"/>
    <s v="United States"/>
    <s v="Arlington"/>
    <s v="Texas"/>
    <n v="76017"/>
    <x v="2"/>
    <s v="OFF-ST-10001490"/>
    <x v="1"/>
    <s v="Storage"/>
    <x v="518"/>
    <n v="999.43200000000002"/>
    <n v="7"/>
    <n v="0.2"/>
    <s v="Profitable"/>
    <n v="124.929"/>
  </r>
  <r>
    <n v="661"/>
    <s v="CA-2015-146563"/>
    <x v="254"/>
    <s v="8/28/2015"/>
    <s v="Standard Class"/>
    <s v="CB-12025"/>
    <s v="Cassandra Brandow"/>
    <s v="Consumer"/>
    <s v="United States"/>
    <s v="Arlington"/>
    <s v="Texas"/>
    <n v="76017"/>
    <x v="2"/>
    <s v="OFF-ST-10001511"/>
    <x v="1"/>
    <s v="Storage"/>
    <x v="556"/>
    <n v="724.08"/>
    <n v="14"/>
    <n v="0.2"/>
    <s v="Not Profitable"/>
    <n v="-135.76499999999999"/>
  </r>
  <r>
    <n v="662"/>
    <s v="CA-2015-146563"/>
    <x v="254"/>
    <s v="8/28/2015"/>
    <s v="Standard Class"/>
    <s v="CB-12025"/>
    <s v="Cassandra Brandow"/>
    <s v="Consumer"/>
    <s v="United States"/>
    <s v="Arlington"/>
    <s v="Texas"/>
    <n v="76017"/>
    <x v="2"/>
    <s v="FUR-TA-10001768"/>
    <x v="0"/>
    <s v="Tables"/>
    <x v="114"/>
    <n v="918.78499999999997"/>
    <n v="5"/>
    <n v="0.3"/>
    <s v="Not Profitable"/>
    <n v="-118.12949999999999"/>
  </r>
  <r>
    <n v="663"/>
    <s v="CA-2015-146563"/>
    <x v="254"/>
    <s v="8/28/2015"/>
    <s v="Standard Class"/>
    <s v="CB-12025"/>
    <s v="Cassandra Brandow"/>
    <s v="Consumer"/>
    <s v="United States"/>
    <s v="Arlington"/>
    <s v="Texas"/>
    <n v="76017"/>
    <x v="2"/>
    <s v="OFF-BI-10003981"/>
    <x v="1"/>
    <s v="Binders"/>
    <x v="109"/>
    <n v="2.7240000000000002"/>
    <n v="3"/>
    <n v="0.8"/>
    <s v="Not Profitable"/>
    <n v="-4.2222"/>
  </r>
  <r>
    <n v="664"/>
    <s v="CA-2016-123666"/>
    <x v="255"/>
    <s v="3/30/2016"/>
    <s v="Standard Class"/>
    <s v="SP-20545"/>
    <s v="Sibella Parks"/>
    <s v="Corporate"/>
    <s v="United States"/>
    <s v="New York City"/>
    <s v="New York"/>
    <n v="10011"/>
    <x v="3"/>
    <s v="OFF-ST-10001522"/>
    <x v="1"/>
    <s v="Storage"/>
    <x v="197"/>
    <n v="459.95"/>
    <n v="5"/>
    <n v="0"/>
    <s v="Profitable"/>
    <n v="18.398"/>
  </r>
  <r>
    <n v="665"/>
    <s v="CA-2016-143308"/>
    <x v="256"/>
    <s v="11/4/2016"/>
    <s v="Same Day"/>
    <s v="RC-19825"/>
    <s v="Roy Collins"/>
    <s v="Consumer"/>
    <s v="United States"/>
    <s v="Louisville"/>
    <s v="Kentucky"/>
    <n v="40214"/>
    <x v="0"/>
    <s v="OFF-FA-10000621"/>
    <x v="1"/>
    <s v="Fasteners"/>
    <x v="110"/>
    <n v="10.74"/>
    <n v="3"/>
    <n v="0"/>
    <s v="Profitable"/>
    <n v="5.2625999999999999"/>
  </r>
  <r>
    <n v="666"/>
    <s v="CA-2017-132682"/>
    <x v="112"/>
    <s v="6/10/2017"/>
    <s v="Second Class"/>
    <s v="TH-21235"/>
    <s v="Tiffany House"/>
    <s v="Corporate"/>
    <s v="United States"/>
    <s v="Dallas"/>
    <s v="Texas"/>
    <n v="75081"/>
    <x v="2"/>
    <s v="OFF-SU-10004231"/>
    <x v="1"/>
    <s v="Supplies"/>
    <x v="557"/>
    <n v="23.76"/>
    <n v="3"/>
    <n v="0.2"/>
    <s v="Profitable"/>
    <n v="2.0790000000000002"/>
  </r>
  <r>
    <n v="667"/>
    <s v="CA-2017-132682"/>
    <x v="112"/>
    <s v="6/10/2017"/>
    <s v="Second Class"/>
    <s v="TH-21235"/>
    <s v="Tiffany House"/>
    <s v="Corporate"/>
    <s v="United States"/>
    <s v="Dallas"/>
    <s v="Texas"/>
    <n v="75081"/>
    <x v="2"/>
    <s v="OFF-PA-10000474"/>
    <x v="1"/>
    <s v="Paper"/>
    <x v="33"/>
    <n v="85.055999999999997"/>
    <n v="3"/>
    <n v="0.2"/>
    <s v="Profitable"/>
    <n v="28.706399999999999"/>
  </r>
  <r>
    <n v="668"/>
    <s v="CA-2017-132682"/>
    <x v="112"/>
    <s v="6/10/2017"/>
    <s v="Second Class"/>
    <s v="TH-21235"/>
    <s v="Tiffany House"/>
    <s v="Corporate"/>
    <s v="United States"/>
    <s v="Dallas"/>
    <s v="Texas"/>
    <n v="75081"/>
    <x v="2"/>
    <s v="TEC-PH-10004042"/>
    <x v="2"/>
    <s v="Phones"/>
    <x v="558"/>
    <n v="381.57600000000002"/>
    <n v="3"/>
    <n v="0.2"/>
    <s v="Profitable"/>
    <n v="28.618200000000002"/>
  </r>
  <r>
    <n v="669"/>
    <s v="CA-2014-156314"/>
    <x v="165"/>
    <s v="12/26/2014"/>
    <s v="First Class"/>
    <s v="RP-19390"/>
    <s v="Resi Pölking"/>
    <s v="Consumer"/>
    <s v="United States"/>
    <s v="Cleveland"/>
    <s v="Ohio"/>
    <n v="44105"/>
    <x v="3"/>
    <s v="FUR-FU-10003096"/>
    <x v="0"/>
    <s v="Furnishings"/>
    <x v="559"/>
    <n v="30.36"/>
    <n v="5"/>
    <n v="0.2"/>
    <s v="Profitable"/>
    <n v="8.7285000000000004"/>
  </r>
  <r>
    <n v="670"/>
    <s v="US-2017-106663"/>
    <x v="257"/>
    <s v="6/13/2017"/>
    <s v="Standard Class"/>
    <s v="MO-17800"/>
    <s v="Meg O'Connel"/>
    <s v="Home Office"/>
    <s v="United States"/>
    <s v="Chicago"/>
    <s v="Illinois"/>
    <n v="60653"/>
    <x v="2"/>
    <s v="FUR-FU-10002759"/>
    <x v="0"/>
    <s v="Furnishings"/>
    <x v="560"/>
    <n v="23.975999999999999"/>
    <n v="3"/>
    <n v="0.6"/>
    <s v="Not Profitable"/>
    <n v="-14.3856"/>
  </r>
  <r>
    <n v="671"/>
    <s v="US-2017-106663"/>
    <x v="257"/>
    <s v="6/13/2017"/>
    <s v="Standard Class"/>
    <s v="MO-17800"/>
    <s v="Meg O'Connel"/>
    <s v="Home Office"/>
    <s v="United States"/>
    <s v="Chicago"/>
    <s v="Illinois"/>
    <n v="60653"/>
    <x v="2"/>
    <s v="FUR-TA-10000688"/>
    <x v="0"/>
    <s v="Tables"/>
    <x v="561"/>
    <n v="108.925"/>
    <n v="1"/>
    <n v="0.5"/>
    <s v="Not Profitable"/>
    <n v="-71.890500000000003"/>
  </r>
  <r>
    <n v="672"/>
    <s v="US-2017-106663"/>
    <x v="257"/>
    <s v="6/13/2017"/>
    <s v="Standard Class"/>
    <s v="MO-17800"/>
    <s v="Meg O'Connel"/>
    <s v="Home Office"/>
    <s v="United States"/>
    <s v="Chicago"/>
    <s v="Illinois"/>
    <n v="60653"/>
    <x v="2"/>
    <s v="OFF-PA-10002377"/>
    <x v="1"/>
    <s v="Paper"/>
    <x v="562"/>
    <n v="36.351999999999997"/>
    <n v="8"/>
    <n v="0.2"/>
    <s v="Profitable"/>
    <n v="11.36"/>
  </r>
  <r>
    <n v="673"/>
    <s v="CA-2017-111178"/>
    <x v="142"/>
    <s v="6/22/2017"/>
    <s v="Standard Class"/>
    <s v="TD-20995"/>
    <s v="Tamara Dahlen"/>
    <s v="Consumer"/>
    <s v="United States"/>
    <s v="Quincy"/>
    <s v="Illinois"/>
    <n v="62301"/>
    <x v="2"/>
    <s v="OFF-AR-10001954"/>
    <x v="1"/>
    <s v="Art"/>
    <x v="563"/>
    <n v="19.559999999999999"/>
    <n v="5"/>
    <n v="0.2"/>
    <s v="Profitable"/>
    <n v="1.7115"/>
  </r>
  <r>
    <n v="674"/>
    <s v="CA-2017-130351"/>
    <x v="258"/>
    <s v="12/8/2017"/>
    <s v="First Class"/>
    <s v="RB-19570"/>
    <s v="Rob Beeghly"/>
    <s v="Consumer"/>
    <s v="United States"/>
    <s v="Columbus"/>
    <s v="Indiana"/>
    <n v="47201"/>
    <x v="2"/>
    <s v="OFF-AP-10004532"/>
    <x v="1"/>
    <s v="Appliances"/>
    <x v="564"/>
    <n v="61.44"/>
    <n v="3"/>
    <n v="0"/>
    <s v="Profitable"/>
    <n v="16.588799999999999"/>
  </r>
  <r>
    <n v="675"/>
    <s v="CA-2017-130351"/>
    <x v="258"/>
    <s v="12/8/2017"/>
    <s v="First Class"/>
    <s v="RB-19570"/>
    <s v="Rob Beeghly"/>
    <s v="Consumer"/>
    <s v="United States"/>
    <s v="Columbus"/>
    <s v="Indiana"/>
    <n v="47201"/>
    <x v="2"/>
    <s v="OFF-PA-10002137"/>
    <x v="1"/>
    <s v="Paper"/>
    <x v="565"/>
    <n v="38.9"/>
    <n v="5"/>
    <n v="0"/>
    <s v="Profitable"/>
    <n v="17.504999999999999"/>
  </r>
  <r>
    <n v="676"/>
    <s v="CA-2017-130351"/>
    <x v="258"/>
    <s v="12/8/2017"/>
    <s v="First Class"/>
    <s v="RB-19570"/>
    <s v="Rob Beeghly"/>
    <s v="Consumer"/>
    <s v="United States"/>
    <s v="Columbus"/>
    <s v="Indiana"/>
    <n v="47201"/>
    <x v="2"/>
    <s v="TEC-AC-10003832"/>
    <x v="2"/>
    <s v="Accessories"/>
    <x v="463"/>
    <n v="99.39"/>
    <n v="3"/>
    <n v="0"/>
    <s v="Profitable"/>
    <n v="40.749899999999997"/>
  </r>
  <r>
    <n v="677"/>
    <s v="US-2017-119438"/>
    <x v="259"/>
    <s v="3/23/2017"/>
    <s v="Standard Class"/>
    <s v="CD-11980"/>
    <s v="Carol Darley"/>
    <s v="Consumer"/>
    <s v="United States"/>
    <s v="Tyler"/>
    <s v="Texas"/>
    <n v="75701"/>
    <x v="2"/>
    <s v="OFF-AP-10000804"/>
    <x v="1"/>
    <s v="Appliances"/>
    <x v="566"/>
    <n v="2.6880000000000002"/>
    <n v="3"/>
    <n v="0.8"/>
    <s v="Not Profitable"/>
    <n v="-7.3920000000000003"/>
  </r>
  <r>
    <n v="678"/>
    <s v="US-2017-119438"/>
    <x v="259"/>
    <s v="3/23/2017"/>
    <s v="Standard Class"/>
    <s v="CD-11980"/>
    <s v="Carol Darley"/>
    <s v="Consumer"/>
    <s v="United States"/>
    <s v="Tyler"/>
    <s v="Texas"/>
    <n v="75701"/>
    <x v="2"/>
    <s v="TEC-AC-10003614"/>
    <x v="2"/>
    <s v="Accessories"/>
    <x v="567"/>
    <n v="27.815999999999999"/>
    <n v="3"/>
    <n v="0.2"/>
    <s v="Profitable"/>
    <n v="4.5201000000000002"/>
  </r>
  <r>
    <n v="679"/>
    <s v="US-2017-119438"/>
    <x v="259"/>
    <s v="3/23/2017"/>
    <s v="Standard Class"/>
    <s v="CD-11980"/>
    <s v="Carol Darley"/>
    <s v="Consumer"/>
    <s v="United States"/>
    <s v="Tyler"/>
    <s v="Texas"/>
    <n v="75701"/>
    <x v="2"/>
    <s v="FUR-FU-10003553"/>
    <x v="0"/>
    <s v="Furnishings"/>
    <x v="568"/>
    <n v="82.524000000000001"/>
    <n v="3"/>
    <n v="0.6"/>
    <s v="Not Profitable"/>
    <n v="-41.262"/>
  </r>
  <r>
    <n v="680"/>
    <s v="US-2017-119438"/>
    <x v="259"/>
    <s v="3/23/2017"/>
    <s v="Standard Class"/>
    <s v="CD-11980"/>
    <s v="Carol Darley"/>
    <s v="Consumer"/>
    <s v="United States"/>
    <s v="Tyler"/>
    <s v="Texas"/>
    <n v="75701"/>
    <x v="2"/>
    <s v="OFF-BI-10004632"/>
    <x v="1"/>
    <s v="Binders"/>
    <x v="569"/>
    <n v="182.994"/>
    <n v="3"/>
    <n v="0.8"/>
    <s v="Not Profitable"/>
    <n v="-320.23950000000002"/>
  </r>
  <r>
    <n v="681"/>
    <s v="CA-2016-164511"/>
    <x v="260"/>
    <s v="11/24/2016"/>
    <s v="Standard Class"/>
    <s v="DJ-13630"/>
    <s v="Doug Jacobs"/>
    <s v="Consumer"/>
    <s v="United States"/>
    <s v="New York City"/>
    <s v="New York"/>
    <n v="10024"/>
    <x v="3"/>
    <s v="OFF-BI-10003305"/>
    <x v="1"/>
    <s v="Binders"/>
    <x v="570"/>
    <n v="14.352"/>
    <n v="3"/>
    <n v="0.2"/>
    <s v="Profitable"/>
    <n v="4.6643999999999997"/>
  </r>
  <r>
    <n v="682"/>
    <s v="CA-2016-164511"/>
    <x v="260"/>
    <s v="11/24/2016"/>
    <s v="Standard Class"/>
    <s v="DJ-13630"/>
    <s v="Doug Jacobs"/>
    <s v="Consumer"/>
    <s v="United States"/>
    <s v="New York City"/>
    <s v="New York"/>
    <n v="10024"/>
    <x v="3"/>
    <s v="OFF-ST-10002583"/>
    <x v="1"/>
    <s v="Storage"/>
    <x v="571"/>
    <n v="64.959999999999994"/>
    <n v="2"/>
    <n v="0"/>
    <s v="Profitable"/>
    <n v="2.5983999999999998"/>
  </r>
  <r>
    <n v="683"/>
    <s v="CA-2016-164511"/>
    <x v="260"/>
    <s v="11/24/2016"/>
    <s v="Standard Class"/>
    <s v="DJ-13630"/>
    <s v="Doug Jacobs"/>
    <s v="Consumer"/>
    <s v="United States"/>
    <s v="New York City"/>
    <s v="New York"/>
    <n v="10024"/>
    <x v="3"/>
    <s v="OFF-ST-10004507"/>
    <x v="1"/>
    <s v="Storage"/>
    <x v="457"/>
    <n v="68.599999999999994"/>
    <n v="4"/>
    <n v="0"/>
    <s v="Profitable"/>
    <n v="18.521999999999998"/>
  </r>
  <r>
    <n v="684"/>
    <s v="US-2017-168116"/>
    <x v="261"/>
    <s v="11/4/2017"/>
    <s v="Same Day"/>
    <s v="GT-14635"/>
    <s v="Grant Thornton"/>
    <s v="Corporate"/>
    <s v="United States"/>
    <s v="Burlington"/>
    <s v="North Carolina"/>
    <n v="27217"/>
    <x v="0"/>
    <s v="TEC-MA-10004125"/>
    <x v="2"/>
    <s v="Machines"/>
    <x v="572"/>
    <n v="7999.98"/>
    <n v="4"/>
    <n v="0.5"/>
    <s v="Not Profitable"/>
    <n v="-3839.9904000000001"/>
  </r>
  <r>
    <n v="685"/>
    <s v="US-2017-168116"/>
    <x v="261"/>
    <s v="11/4/2017"/>
    <s v="Same Day"/>
    <s v="GT-14635"/>
    <s v="Grant Thornton"/>
    <s v="Corporate"/>
    <s v="United States"/>
    <s v="Burlington"/>
    <s v="North Carolina"/>
    <n v="27217"/>
    <x v="0"/>
    <s v="OFF-AP-10002457"/>
    <x v="1"/>
    <s v="Appliances"/>
    <x v="549"/>
    <n v="167.44"/>
    <n v="2"/>
    <n v="0.2"/>
    <s v="Profitable"/>
    <n v="14.651"/>
  </r>
  <r>
    <n v="686"/>
    <s v="CA-2014-157784"/>
    <x v="262"/>
    <s v="7/8/2014"/>
    <s v="First Class"/>
    <s v="MC-17845"/>
    <s v="Michael Chen"/>
    <s v="Consumer"/>
    <s v="United States"/>
    <s v="Jackson"/>
    <s v="Mississippi"/>
    <n v="39212"/>
    <x v="0"/>
    <s v="TEC-AC-10003911"/>
    <x v="2"/>
    <s v="Accessories"/>
    <x v="331"/>
    <n v="479.97"/>
    <n v="3"/>
    <n v="0"/>
    <s v="Profitable"/>
    <n v="163.18979999999999"/>
  </r>
  <r>
    <n v="687"/>
    <s v="CA-2014-157784"/>
    <x v="262"/>
    <s v="7/8/2014"/>
    <s v="First Class"/>
    <s v="MC-17845"/>
    <s v="Michael Chen"/>
    <s v="Consumer"/>
    <s v="United States"/>
    <s v="Jackson"/>
    <s v="Mississippi"/>
    <n v="39212"/>
    <x v="0"/>
    <s v="OFF-LA-10001934"/>
    <x v="1"/>
    <s v="Labels"/>
    <x v="573"/>
    <n v="14.62"/>
    <n v="2"/>
    <n v="0"/>
    <s v="Profitable"/>
    <n v="6.8714000000000004"/>
  </r>
  <r>
    <n v="688"/>
    <s v="CA-2014-157784"/>
    <x v="262"/>
    <s v="7/8/2014"/>
    <s v="First Class"/>
    <s v="MC-17845"/>
    <s v="Michael Chen"/>
    <s v="Consumer"/>
    <s v="United States"/>
    <s v="Jackson"/>
    <s v="Mississippi"/>
    <n v="39212"/>
    <x v="0"/>
    <s v="OFF-PA-10000304"/>
    <x v="1"/>
    <s v="Paper"/>
    <x v="88"/>
    <n v="19.440000000000001"/>
    <n v="3"/>
    <n v="0"/>
    <s v="Profitable"/>
    <n v="9.3312000000000008"/>
  </r>
  <r>
    <n v="689"/>
    <s v="CA-2017-161480"/>
    <x v="55"/>
    <s v="12/29/2017"/>
    <s v="Standard Class"/>
    <s v="RA-19285"/>
    <s v="Ralph Arnett"/>
    <s v="Consumer"/>
    <s v="United States"/>
    <s v="New York City"/>
    <s v="New York"/>
    <n v="10035"/>
    <x v="3"/>
    <s v="FUR-BO-10004015"/>
    <x v="0"/>
    <s v="Bookcases"/>
    <x v="574"/>
    <n v="191.98400000000001"/>
    <n v="2"/>
    <n v="0.2"/>
    <s v="Profitable"/>
    <n v="4.7995999999999999"/>
  </r>
  <r>
    <n v="690"/>
    <s v="US-2014-117135"/>
    <x v="263"/>
    <s v="6/23/2014"/>
    <s v="Second Class"/>
    <s v="NP-18325"/>
    <s v="Naresj Patel"/>
    <s v="Consumer"/>
    <s v="United States"/>
    <s v="Waynesboro"/>
    <s v="Virginia"/>
    <n v="22980"/>
    <x v="0"/>
    <s v="FUR-FU-10004071"/>
    <x v="0"/>
    <s v="Furnishings"/>
    <x v="575"/>
    <n v="104.01"/>
    <n v="1"/>
    <n v="0"/>
    <s v="Profitable"/>
    <n v="14.561400000000001"/>
  </r>
  <r>
    <n v="691"/>
    <s v="US-2014-117135"/>
    <x v="263"/>
    <s v="6/23/2014"/>
    <s v="Second Class"/>
    <s v="NP-18325"/>
    <s v="Naresj Patel"/>
    <s v="Consumer"/>
    <s v="United States"/>
    <s v="Waynesboro"/>
    <s v="Virginia"/>
    <n v="22980"/>
    <x v="0"/>
    <s v="TEC-PH-10002033"/>
    <x v="2"/>
    <s v="Phones"/>
    <x v="11"/>
    <n v="284.82"/>
    <n v="1"/>
    <n v="0"/>
    <s v="Profitable"/>
    <n v="74.053200000000004"/>
  </r>
  <r>
    <n v="692"/>
    <s v="US-2014-117135"/>
    <x v="263"/>
    <s v="6/23/2014"/>
    <s v="Second Class"/>
    <s v="NP-18325"/>
    <s v="Naresj Patel"/>
    <s v="Consumer"/>
    <s v="United States"/>
    <s v="Waynesboro"/>
    <s v="Virginia"/>
    <n v="22980"/>
    <x v="0"/>
    <s v="OFF-ST-10002444"/>
    <x v="1"/>
    <s v="Storage"/>
    <x v="576"/>
    <n v="36.840000000000003"/>
    <n v="3"/>
    <n v="0"/>
    <s v="Profitable"/>
    <n v="10.315200000000001"/>
  </r>
  <r>
    <n v="693"/>
    <s v="CA-2015-131534"/>
    <x v="264"/>
    <s v="4/2/2015"/>
    <s v="Standard Class"/>
    <s v="AB-10165"/>
    <s v="Alan Barnes"/>
    <s v="Consumer"/>
    <s v="United States"/>
    <s v="Los Angeles"/>
    <s v="California"/>
    <n v="90036"/>
    <x v="1"/>
    <s v="TEC-AC-10002253"/>
    <x v="2"/>
    <s v="Accessories"/>
    <x v="577"/>
    <n v="166.24"/>
    <n v="1"/>
    <n v="0"/>
    <s v="Profitable"/>
    <n v="24.936"/>
  </r>
  <r>
    <n v="694"/>
    <s v="CA-2015-131534"/>
    <x v="264"/>
    <s v="4/2/2015"/>
    <s v="Standard Class"/>
    <s v="AB-10165"/>
    <s v="Alan Barnes"/>
    <s v="Consumer"/>
    <s v="United States"/>
    <s v="Los Angeles"/>
    <s v="California"/>
    <n v="90036"/>
    <x v="1"/>
    <s v="OFF-PA-10000743"/>
    <x v="1"/>
    <s v="Paper"/>
    <x v="578"/>
    <n v="33.4"/>
    <n v="5"/>
    <n v="0"/>
    <s v="Profitable"/>
    <n v="16.032"/>
  </r>
  <r>
    <n v="695"/>
    <s v="CA-2015-119291"/>
    <x v="265"/>
    <s v="5/17/2015"/>
    <s v="First Class"/>
    <s v="JO-15550"/>
    <s v="Jesus Ocampo"/>
    <s v="Home Office"/>
    <s v="United States"/>
    <s v="Chester"/>
    <s v="Pennsylvania"/>
    <n v="19013"/>
    <x v="3"/>
    <s v="OFF-AR-10003373"/>
    <x v="1"/>
    <s v="Art"/>
    <x v="290"/>
    <n v="198.27199999999999"/>
    <n v="8"/>
    <n v="0.2"/>
    <s v="Profitable"/>
    <n v="17.348800000000001"/>
  </r>
  <r>
    <n v="696"/>
    <s v="CA-2015-119291"/>
    <x v="265"/>
    <s v="5/17/2015"/>
    <s v="First Class"/>
    <s v="JO-15550"/>
    <s v="Jesus Ocampo"/>
    <s v="Home Office"/>
    <s v="United States"/>
    <s v="Chester"/>
    <s v="Pennsylvania"/>
    <n v="19013"/>
    <x v="3"/>
    <s v="OFF-LA-10002312"/>
    <x v="1"/>
    <s v="Labels"/>
    <x v="579"/>
    <n v="47.36"/>
    <n v="4"/>
    <n v="0.2"/>
    <s v="Profitable"/>
    <n v="17.760000000000002"/>
  </r>
  <r>
    <n v="697"/>
    <s v="CA-2015-119291"/>
    <x v="265"/>
    <s v="5/17/2015"/>
    <s v="First Class"/>
    <s v="JO-15550"/>
    <s v="Jesus Ocampo"/>
    <s v="Home Office"/>
    <s v="United States"/>
    <s v="Chester"/>
    <s v="Pennsylvania"/>
    <n v="19013"/>
    <x v="3"/>
    <s v="OFF-EN-10000927"/>
    <x v="1"/>
    <s v="Envelopes"/>
    <x v="81"/>
    <n v="200.98400000000001"/>
    <n v="7"/>
    <n v="0.2"/>
    <s v="Profitable"/>
    <n v="62.807499999999997"/>
  </r>
  <r>
    <n v="698"/>
    <s v="CA-2015-119291"/>
    <x v="265"/>
    <s v="5/17/2015"/>
    <s v="First Class"/>
    <s v="JO-15550"/>
    <s v="Jesus Ocampo"/>
    <s v="Home Office"/>
    <s v="United States"/>
    <s v="Chester"/>
    <s v="Pennsylvania"/>
    <n v="19013"/>
    <x v="3"/>
    <s v="OFF-LA-10003510"/>
    <x v="1"/>
    <s v="Labels"/>
    <x v="580"/>
    <n v="97.695999999999998"/>
    <n v="4"/>
    <n v="0.2"/>
    <s v="Profitable"/>
    <n v="31.751200000000001"/>
  </r>
  <r>
    <n v="699"/>
    <s v="CA-2015-119291"/>
    <x v="265"/>
    <s v="5/17/2015"/>
    <s v="First Class"/>
    <s v="JO-15550"/>
    <s v="Jesus Ocampo"/>
    <s v="Home Office"/>
    <s v="United States"/>
    <s v="Chester"/>
    <s v="Pennsylvania"/>
    <n v="19013"/>
    <x v="3"/>
    <s v="OFF-AR-10001118"/>
    <x v="1"/>
    <s v="Art"/>
    <x v="581"/>
    <n v="2.6960000000000002"/>
    <n v="1"/>
    <n v="0.2"/>
    <s v="Profitable"/>
    <n v="0.80879999999999996"/>
  </r>
  <r>
    <n v="700"/>
    <s v="CA-2015-119291"/>
    <x v="265"/>
    <s v="5/17/2015"/>
    <s v="First Class"/>
    <s v="JO-15550"/>
    <s v="Jesus Ocampo"/>
    <s v="Home Office"/>
    <s v="United States"/>
    <s v="Chester"/>
    <s v="Pennsylvania"/>
    <n v="19013"/>
    <x v="3"/>
    <s v="OFF-BI-10001575"/>
    <x v="1"/>
    <s v="Binders"/>
    <x v="582"/>
    <n v="18.588000000000001"/>
    <n v="2"/>
    <n v="0.7"/>
    <s v="Not Profitable"/>
    <n v="-13.6312"/>
  </r>
  <r>
    <n v="701"/>
    <s v="CA-2015-119291"/>
    <x v="265"/>
    <s v="5/17/2015"/>
    <s v="First Class"/>
    <s v="JO-15550"/>
    <s v="Jesus Ocampo"/>
    <s v="Home Office"/>
    <s v="United States"/>
    <s v="Chester"/>
    <s v="Pennsylvania"/>
    <n v="19013"/>
    <x v="3"/>
    <s v="OFF-BI-10001982"/>
    <x v="1"/>
    <s v="Binders"/>
    <x v="304"/>
    <n v="4.8959999999999999"/>
    <n v="3"/>
    <n v="0.7"/>
    <s v="Not Profitable"/>
    <n v="-3.4272"/>
  </r>
  <r>
    <n v="702"/>
    <s v="CA-2017-114552"/>
    <x v="266"/>
    <s v="9/8/2017"/>
    <s v="Standard Class"/>
    <s v="Dl-13600"/>
    <s v="Dorris liebe"/>
    <s v="Corporate"/>
    <s v="United States"/>
    <s v="Cleveland"/>
    <s v="Ohio"/>
    <n v="44105"/>
    <x v="3"/>
    <s v="FUR-FU-10002960"/>
    <x v="0"/>
    <s v="Furnishings"/>
    <x v="192"/>
    <n v="15.071999999999999"/>
    <n v="3"/>
    <n v="0.2"/>
    <s v="Profitable"/>
    <n v="4.1448"/>
  </r>
  <r>
    <n v="703"/>
    <s v="CA-2016-163755"/>
    <x v="256"/>
    <s v="11/8/2016"/>
    <s v="Second Class"/>
    <s v="AS-10285"/>
    <s v="Alejandro Savely"/>
    <s v="Corporate"/>
    <s v="United States"/>
    <s v="Seattle"/>
    <s v="Washington"/>
    <n v="98103"/>
    <x v="1"/>
    <s v="FUR-FU-10003394"/>
    <x v="0"/>
    <s v="Furnishings"/>
    <x v="583"/>
    <n v="209.88"/>
    <n v="3"/>
    <n v="0"/>
    <s v="Profitable"/>
    <n v="35.679600000000001"/>
  </r>
  <r>
    <n v="704"/>
    <s v="CA-2015-142027"/>
    <x v="267"/>
    <s v="4/14/2015"/>
    <s v="Standard Class"/>
    <s v="JK-15370"/>
    <s v="Jay Kimmel"/>
    <s v="Consumer"/>
    <s v="United States"/>
    <s v="Long Beach"/>
    <s v="California"/>
    <n v="90805"/>
    <x v="1"/>
    <s v="FUR-TA-10002774"/>
    <x v="0"/>
    <s v="Tables"/>
    <x v="584"/>
    <n v="369.91199999999998"/>
    <n v="3"/>
    <n v="0.2"/>
    <s v="Not Profitable"/>
    <n v="-13.871700000000001"/>
  </r>
  <r>
    <n v="705"/>
    <s v="CA-2014-138527"/>
    <x v="173"/>
    <s v="9/17/2014"/>
    <s v="Standard Class"/>
    <s v="BN-11470"/>
    <s v="Brad Norvell"/>
    <s v="Corporate"/>
    <s v="United States"/>
    <s v="Cary"/>
    <s v="North Carolina"/>
    <n v="27511"/>
    <x v="0"/>
    <s v="OFF-PA-10001800"/>
    <x v="1"/>
    <s v="Paper"/>
    <x v="585"/>
    <n v="10.368"/>
    <n v="2"/>
    <n v="0.2"/>
    <s v="Profitable"/>
    <n v="3.6288"/>
  </r>
  <r>
    <n v="706"/>
    <s v="CA-2014-138527"/>
    <x v="173"/>
    <s v="9/17/2014"/>
    <s v="Standard Class"/>
    <s v="BN-11470"/>
    <s v="Brad Norvell"/>
    <s v="Corporate"/>
    <s v="United States"/>
    <s v="Cary"/>
    <s v="North Carolina"/>
    <n v="27511"/>
    <x v="0"/>
    <s v="OFF-AP-10001469"/>
    <x v="1"/>
    <s v="Appliances"/>
    <x v="586"/>
    <n v="166.84"/>
    <n v="5"/>
    <n v="0.2"/>
    <s v="Profitable"/>
    <n v="18.769500000000001"/>
  </r>
  <r>
    <n v="707"/>
    <s v="CA-2014-138527"/>
    <x v="173"/>
    <s v="9/17/2014"/>
    <s v="Standard Class"/>
    <s v="BN-11470"/>
    <s v="Brad Norvell"/>
    <s v="Corporate"/>
    <s v="United States"/>
    <s v="Cary"/>
    <s v="North Carolina"/>
    <n v="27511"/>
    <x v="0"/>
    <s v="TEC-AC-10002399"/>
    <x v="2"/>
    <s v="Accessories"/>
    <x v="453"/>
    <n v="15.215999999999999"/>
    <n v="1"/>
    <n v="0.2"/>
    <s v="Profitable"/>
    <n v="2.2824"/>
  </r>
  <r>
    <n v="708"/>
    <s v="CA-2014-112158"/>
    <x v="268"/>
    <s v="12/4/2014"/>
    <s v="First Class"/>
    <s v="DP-13165"/>
    <s v="David Philippe"/>
    <s v="Consumer"/>
    <s v="United States"/>
    <s v="New York City"/>
    <s v="New York"/>
    <n v="10035"/>
    <x v="3"/>
    <s v="TEC-AC-10003628"/>
    <x v="2"/>
    <s v="Accessories"/>
    <x v="247"/>
    <n v="119.96"/>
    <n v="4"/>
    <n v="0"/>
    <s v="Profitable"/>
    <n v="52.782400000000003"/>
  </r>
  <r>
    <n v="709"/>
    <s v="CA-2014-112158"/>
    <x v="268"/>
    <s v="12/4/2014"/>
    <s v="First Class"/>
    <s v="DP-13165"/>
    <s v="David Philippe"/>
    <s v="Consumer"/>
    <s v="United States"/>
    <s v="New York City"/>
    <s v="New York"/>
    <n v="10035"/>
    <x v="3"/>
    <s v="FUR-BO-10003272"/>
    <x v="0"/>
    <s v="Bookcases"/>
    <x v="587"/>
    <n v="883.92"/>
    <n v="5"/>
    <n v="0.2"/>
    <s v="Not Profitable"/>
    <n v="-110.49"/>
  </r>
  <r>
    <n v="710"/>
    <s v="CA-2014-112158"/>
    <x v="268"/>
    <s v="12/4/2014"/>
    <s v="First Class"/>
    <s v="DP-13165"/>
    <s v="David Philippe"/>
    <s v="Consumer"/>
    <s v="United States"/>
    <s v="New York City"/>
    <s v="New York"/>
    <n v="10035"/>
    <x v="3"/>
    <s v="OFF-BI-10000050"/>
    <x v="1"/>
    <s v="Binders"/>
    <x v="347"/>
    <n v="46.72"/>
    <n v="8"/>
    <n v="0.2"/>
    <s v="Profitable"/>
    <n v="15.768000000000001"/>
  </r>
  <r>
    <n v="711"/>
    <s v="CA-2014-113887"/>
    <x v="269"/>
    <s v="4/7/2014"/>
    <s v="First Class"/>
    <s v="TH-21550"/>
    <s v="Tracy Hopkins"/>
    <s v="Home Office"/>
    <s v="United States"/>
    <s v="New York City"/>
    <s v="New York"/>
    <n v="10035"/>
    <x v="3"/>
    <s v="OFF-PA-10004071"/>
    <x v="1"/>
    <s v="Paper"/>
    <x v="417"/>
    <n v="55.48"/>
    <n v="1"/>
    <n v="0"/>
    <s v="Profitable"/>
    <n v="26.630400000000002"/>
  </r>
  <r>
    <n v="712"/>
    <s v="CA-2017-146136"/>
    <x v="215"/>
    <s v="9/7/2017"/>
    <s v="Standard Class"/>
    <s v="AP-10915"/>
    <s v="Arthur Prichep"/>
    <s v="Consumer"/>
    <s v="United States"/>
    <s v="Palm Coast"/>
    <s v="Florida"/>
    <n v="32137"/>
    <x v="0"/>
    <s v="OFF-EN-10001219"/>
    <x v="1"/>
    <s v="Envelopes"/>
    <x v="588"/>
    <n v="24.448"/>
    <n v="4"/>
    <n v="0.2"/>
    <s v="Profitable"/>
    <n v="8.8623999999999992"/>
  </r>
  <r>
    <n v="713"/>
    <s v="US-2017-100048"/>
    <x v="242"/>
    <s v="5/24/2017"/>
    <s v="Standard Class"/>
    <s v="RS-19765"/>
    <s v="Roland Schwarz"/>
    <s v="Corporate"/>
    <s v="United States"/>
    <s v="Mount Vernon"/>
    <s v="New York"/>
    <n v="10550"/>
    <x v="3"/>
    <s v="OFF-AP-10001154"/>
    <x v="1"/>
    <s v="Appliances"/>
    <x v="589"/>
    <n v="281.33999999999997"/>
    <n v="6"/>
    <n v="0"/>
    <s v="Profitable"/>
    <n v="109.7226"/>
  </r>
  <r>
    <n v="714"/>
    <s v="US-2017-100048"/>
    <x v="242"/>
    <s v="5/24/2017"/>
    <s v="Standard Class"/>
    <s v="RS-19765"/>
    <s v="Roland Schwarz"/>
    <s v="Corporate"/>
    <s v="United States"/>
    <s v="Mount Vernon"/>
    <s v="New York"/>
    <n v="10550"/>
    <x v="3"/>
    <s v="TEC-PH-10003012"/>
    <x v="2"/>
    <s v="Phones"/>
    <x v="348"/>
    <n v="307.98"/>
    <n v="2"/>
    <n v="0"/>
    <s v="Profitable"/>
    <n v="89.3142"/>
  </r>
  <r>
    <n v="715"/>
    <s v="US-2017-100048"/>
    <x v="242"/>
    <s v="5/24/2017"/>
    <s v="Standard Class"/>
    <s v="RS-19765"/>
    <s v="Roland Schwarz"/>
    <s v="Corporate"/>
    <s v="United States"/>
    <s v="Mount Vernon"/>
    <s v="New York"/>
    <n v="10550"/>
    <x v="3"/>
    <s v="TEC-AC-10001606"/>
    <x v="2"/>
    <s v="Accessories"/>
    <x v="590"/>
    <n v="299.97000000000003"/>
    <n v="3"/>
    <n v="0"/>
    <s v="Profitable"/>
    <n v="113.98860000000001"/>
  </r>
  <r>
    <n v="716"/>
    <s v="CA-2014-153150"/>
    <x v="270"/>
    <s v="7/6/2014"/>
    <s v="Second Class"/>
    <s v="Dl-13600"/>
    <s v="Dorris liebe"/>
    <s v="Corporate"/>
    <s v="United States"/>
    <s v="Seattle"/>
    <s v="Washington"/>
    <n v="98105"/>
    <x v="1"/>
    <s v="OFF-BI-10003355"/>
    <x v="1"/>
    <s v="Binders"/>
    <x v="591"/>
    <n v="19.920000000000002"/>
    <n v="5"/>
    <n v="0.2"/>
    <s v="Profitable"/>
    <n v="6.9720000000000004"/>
  </r>
  <r>
    <n v="717"/>
    <s v="CA-2014-130092"/>
    <x v="271"/>
    <s v="1/14/2014"/>
    <s v="First Class"/>
    <s v="SV-20365"/>
    <s v="Seth Vernon"/>
    <s v="Consumer"/>
    <s v="United States"/>
    <s v="Dover"/>
    <s v="Delaware"/>
    <n v="19901"/>
    <x v="3"/>
    <s v="FUR-FU-10000010"/>
    <x v="0"/>
    <s v="Furnishings"/>
    <x v="527"/>
    <n v="9.94"/>
    <n v="2"/>
    <n v="0"/>
    <s v="Profitable"/>
    <n v="3.0813999999999999"/>
  </r>
  <r>
    <n v="718"/>
    <s v="CA-2017-108910"/>
    <x v="243"/>
    <s v="9/29/2017"/>
    <s v="Standard Class"/>
    <s v="KC-16540"/>
    <s v="Kelly Collister"/>
    <s v="Consumer"/>
    <s v="United States"/>
    <s v="Newark"/>
    <s v="Ohio"/>
    <n v="43055"/>
    <x v="3"/>
    <s v="FUR-FU-10002253"/>
    <x v="0"/>
    <s v="Furnishings"/>
    <x v="592"/>
    <n v="103.056"/>
    <n v="3"/>
    <n v="0.2"/>
    <s v="Profitable"/>
    <n v="24.4758"/>
  </r>
  <r>
    <n v="719"/>
    <s v="CA-2014-104472"/>
    <x v="272"/>
    <s v="6/7/2014"/>
    <s v="Standard Class"/>
    <s v="CK-12325"/>
    <s v="Christine Kargatis"/>
    <s v="Home Office"/>
    <s v="United States"/>
    <s v="Orem"/>
    <s v="Utah"/>
    <n v="84057"/>
    <x v="1"/>
    <s v="OFF-BI-10001658"/>
    <x v="1"/>
    <s v="Binders"/>
    <x v="444"/>
    <n v="59.808"/>
    <n v="3"/>
    <n v="0.2"/>
    <s v="Profitable"/>
    <n v="19.4376"/>
  </r>
  <r>
    <n v="720"/>
    <s v="CA-2014-104472"/>
    <x v="272"/>
    <s v="6/7/2014"/>
    <s v="Standard Class"/>
    <s v="CK-12325"/>
    <s v="Christine Kargatis"/>
    <s v="Home Office"/>
    <s v="United States"/>
    <s v="Orem"/>
    <s v="Utah"/>
    <n v="84057"/>
    <x v="1"/>
    <s v="FUR-FU-10000246"/>
    <x v="0"/>
    <s v="Furnishings"/>
    <x v="391"/>
    <n v="73.319999999999993"/>
    <n v="6"/>
    <n v="0"/>
    <s v="Profitable"/>
    <n v="21.995999999999999"/>
  </r>
  <r>
    <n v="721"/>
    <s v="CA-2016-112942"/>
    <x v="273"/>
    <s v="2/18/2016"/>
    <s v="Standard Class"/>
    <s v="RD-19810"/>
    <s v="Ross DeVincentis"/>
    <s v="Home Office"/>
    <s v="United States"/>
    <s v="Los Angeles"/>
    <s v="California"/>
    <n v="90045"/>
    <x v="1"/>
    <s v="OFF-PA-10004092"/>
    <x v="1"/>
    <s v="Paper"/>
    <x v="593"/>
    <n v="146.82"/>
    <n v="3"/>
    <n v="0"/>
    <s v="Profitable"/>
    <n v="73.41"/>
  </r>
  <r>
    <n v="722"/>
    <s v="CA-2016-142335"/>
    <x v="274"/>
    <s v="12/19/2016"/>
    <s v="Standard Class"/>
    <s v="MP-17965"/>
    <s v="Michael Paige"/>
    <s v="Corporate"/>
    <s v="United States"/>
    <s v="Detroit"/>
    <s v="Michigan"/>
    <n v="48205"/>
    <x v="2"/>
    <s v="FUR-TA-10000198"/>
    <x v="0"/>
    <s v="Tables"/>
    <x v="594"/>
    <n v="1652.94"/>
    <n v="3"/>
    <n v="0"/>
    <s v="Profitable"/>
    <n v="231.41159999999999"/>
  </r>
  <r>
    <n v="723"/>
    <s v="CA-2016-142335"/>
    <x v="274"/>
    <s v="12/19/2016"/>
    <s v="Standard Class"/>
    <s v="MP-17965"/>
    <s v="Michael Paige"/>
    <s v="Corporate"/>
    <s v="United States"/>
    <s v="Detroit"/>
    <s v="Michigan"/>
    <n v="48205"/>
    <x v="2"/>
    <s v="OFF-ST-10000036"/>
    <x v="1"/>
    <s v="Storage"/>
    <x v="595"/>
    <n v="296.37"/>
    <n v="3"/>
    <n v="0"/>
    <s v="Profitable"/>
    <n v="80.019900000000007"/>
  </r>
  <r>
    <n v="724"/>
    <s v="CA-2014-117429"/>
    <x v="275"/>
    <s v="10/13/2014"/>
    <s v="Standard Class"/>
    <s v="MR-17545"/>
    <s v="Mathew Reese"/>
    <s v="Home Office"/>
    <s v="United States"/>
    <s v="Philadelphia"/>
    <s v="Pennsylvania"/>
    <n v="19140"/>
    <x v="3"/>
    <s v="FUR-FU-10000222"/>
    <x v="0"/>
    <s v="Furnishings"/>
    <x v="596"/>
    <n v="129.91999999999999"/>
    <n v="5"/>
    <n v="0.2"/>
    <s v="Profitable"/>
    <n v="21.111999999999998"/>
  </r>
  <r>
    <n v="725"/>
    <s v="CA-2016-114713"/>
    <x v="276"/>
    <s v="7/12/2016"/>
    <s v="Standard Class"/>
    <s v="SC-20695"/>
    <s v="Steve Chapman"/>
    <s v="Corporate"/>
    <s v="United States"/>
    <s v="Hialeah"/>
    <s v="Florida"/>
    <n v="33012"/>
    <x v="0"/>
    <s v="OFF-SU-10004664"/>
    <x v="1"/>
    <s v="Supplies"/>
    <x v="597"/>
    <n v="45.584000000000003"/>
    <n v="7"/>
    <n v="0.2"/>
    <s v="Profitable"/>
    <n v="5.1281999999999996"/>
  </r>
  <r>
    <n v="726"/>
    <s v="CA-2017-144113"/>
    <x v="120"/>
    <s v="9/20/2017"/>
    <s v="Standard Class"/>
    <s v="JF-15355"/>
    <s v="Jay Fein"/>
    <s v="Consumer"/>
    <s v="United States"/>
    <s v="Austin"/>
    <s v="Texas"/>
    <n v="78745"/>
    <x v="2"/>
    <s v="OFF-EN-10001141"/>
    <x v="1"/>
    <s v="Envelopes"/>
    <x v="598"/>
    <n v="17.568000000000001"/>
    <n v="2"/>
    <n v="0.2"/>
    <s v="Profitable"/>
    <n v="6.3684000000000003"/>
  </r>
  <r>
    <n v="727"/>
    <s v="CA-2017-144113"/>
    <x v="120"/>
    <s v="9/20/2017"/>
    <s v="Standard Class"/>
    <s v="JF-15355"/>
    <s v="Jay Fein"/>
    <s v="Consumer"/>
    <s v="United States"/>
    <s v="Austin"/>
    <s v="Texas"/>
    <n v="78745"/>
    <x v="2"/>
    <s v="TEC-PH-10002170"/>
    <x v="2"/>
    <s v="Phones"/>
    <x v="599"/>
    <n v="55.991999999999997"/>
    <n v="1"/>
    <n v="0.2"/>
    <s v="Profitable"/>
    <n v="5.5991999999999997"/>
  </r>
  <r>
    <n v="728"/>
    <s v="US-2016-150861"/>
    <x v="277"/>
    <s v="12/6/2016"/>
    <s v="First Class"/>
    <s v="EG-13900"/>
    <s v="Emily Grady"/>
    <s v="Consumer"/>
    <s v="United States"/>
    <s v="Oceanside"/>
    <s v="New York"/>
    <n v="11572"/>
    <x v="3"/>
    <s v="OFF-PA-10001954"/>
    <x v="1"/>
    <s v="Paper"/>
    <x v="600"/>
    <n v="182.72"/>
    <n v="8"/>
    <n v="0"/>
    <s v="Profitable"/>
    <n v="84.051199999999994"/>
  </r>
  <r>
    <n v="729"/>
    <s v="US-2016-150861"/>
    <x v="277"/>
    <s v="12/6/2016"/>
    <s v="First Class"/>
    <s v="EG-13900"/>
    <s v="Emily Grady"/>
    <s v="Consumer"/>
    <s v="United States"/>
    <s v="Oceanside"/>
    <s v="New York"/>
    <n v="11572"/>
    <x v="3"/>
    <s v="FUR-TA-10002228"/>
    <x v="0"/>
    <s v="Tables"/>
    <x v="601"/>
    <n v="400.03199999999998"/>
    <n v="2"/>
    <n v="0.4"/>
    <s v="Not Profitable"/>
    <n v="-153.34559999999999"/>
  </r>
  <r>
    <n v="730"/>
    <s v="US-2016-150861"/>
    <x v="277"/>
    <s v="12/6/2016"/>
    <s v="First Class"/>
    <s v="EG-13900"/>
    <s v="Emily Grady"/>
    <s v="Consumer"/>
    <s v="United States"/>
    <s v="Oceanside"/>
    <s v="New York"/>
    <n v="11572"/>
    <x v="3"/>
    <s v="OFF-ST-10004634"/>
    <x v="1"/>
    <s v="Storage"/>
    <x v="602"/>
    <n v="33.630000000000003"/>
    <n v="3"/>
    <n v="0"/>
    <s v="Profitable"/>
    <n v="10.089"/>
  </r>
  <r>
    <n v="731"/>
    <s v="US-2016-150861"/>
    <x v="277"/>
    <s v="12/6/2016"/>
    <s v="First Class"/>
    <s v="EG-13900"/>
    <s v="Emily Grady"/>
    <s v="Consumer"/>
    <s v="United States"/>
    <s v="Oceanside"/>
    <s v="New York"/>
    <n v="11572"/>
    <x v="3"/>
    <s v="FUR-CH-10002965"/>
    <x v="0"/>
    <s v="Chairs"/>
    <x v="229"/>
    <n v="542.64599999999996"/>
    <n v="3"/>
    <n v="0.1"/>
    <s v="Profitable"/>
    <n v="102.49979999999999"/>
  </r>
  <r>
    <n v="732"/>
    <s v="US-2016-150861"/>
    <x v="277"/>
    <s v="12/6/2016"/>
    <s v="First Class"/>
    <s v="EG-13900"/>
    <s v="Emily Grady"/>
    <s v="Consumer"/>
    <s v="United States"/>
    <s v="Oceanside"/>
    <s v="New York"/>
    <n v="11572"/>
    <x v="3"/>
    <s v="OFF-LA-10001317"/>
    <x v="1"/>
    <s v="Labels"/>
    <x v="396"/>
    <n v="6.3"/>
    <n v="2"/>
    <n v="0"/>
    <s v="Profitable"/>
    <n v="3.024"/>
  </r>
  <r>
    <n v="733"/>
    <s v="CA-2017-131954"/>
    <x v="278"/>
    <s v="1/25/2017"/>
    <s v="Standard Class"/>
    <s v="DS-13030"/>
    <s v="Darrin Sayre"/>
    <s v="Home Office"/>
    <s v="United States"/>
    <s v="Seattle"/>
    <s v="Washington"/>
    <n v="98115"/>
    <x v="1"/>
    <s v="OFF-ST-10000736"/>
    <x v="1"/>
    <s v="Storage"/>
    <x v="460"/>
    <n v="242.94"/>
    <n v="3"/>
    <n v="0"/>
    <s v="Profitable"/>
    <n v="9.7175999999999991"/>
  </r>
  <r>
    <n v="734"/>
    <s v="CA-2017-131954"/>
    <x v="278"/>
    <s v="1/25/2017"/>
    <s v="Standard Class"/>
    <s v="DS-13030"/>
    <s v="Darrin Sayre"/>
    <s v="Home Office"/>
    <s v="United States"/>
    <s v="Seattle"/>
    <s v="Washington"/>
    <n v="98115"/>
    <x v="1"/>
    <s v="TEC-AC-10003610"/>
    <x v="2"/>
    <s v="Accessories"/>
    <x v="603"/>
    <n v="179.97"/>
    <n v="3"/>
    <n v="0"/>
    <s v="Profitable"/>
    <n v="86.385599999999997"/>
  </r>
  <r>
    <n v="735"/>
    <s v="CA-2017-131954"/>
    <x v="278"/>
    <s v="1/25/2017"/>
    <s v="Standard Class"/>
    <s v="DS-13030"/>
    <s v="Darrin Sayre"/>
    <s v="Home Office"/>
    <s v="United States"/>
    <s v="Seattle"/>
    <s v="Washington"/>
    <n v="98115"/>
    <x v="1"/>
    <s v="OFF-BI-10003982"/>
    <x v="1"/>
    <s v="Binders"/>
    <x v="350"/>
    <n v="99.695999999999998"/>
    <n v="6"/>
    <n v="0.2"/>
    <s v="Profitable"/>
    <n v="33.647399999999998"/>
  </r>
  <r>
    <n v="736"/>
    <s v="CA-2017-131954"/>
    <x v="278"/>
    <s v="1/25/2017"/>
    <s v="Standard Class"/>
    <s v="DS-13030"/>
    <s v="Darrin Sayre"/>
    <s v="Home Office"/>
    <s v="United States"/>
    <s v="Seattle"/>
    <s v="Washington"/>
    <n v="98115"/>
    <x v="1"/>
    <s v="OFF-BI-10003291"/>
    <x v="1"/>
    <s v="Binders"/>
    <x v="44"/>
    <n v="27.936"/>
    <n v="4"/>
    <n v="0.2"/>
    <s v="Profitable"/>
    <n v="9.4283999999999999"/>
  </r>
  <r>
    <n v="737"/>
    <s v="CA-2017-131954"/>
    <x v="278"/>
    <s v="1/25/2017"/>
    <s v="Standard Class"/>
    <s v="DS-13030"/>
    <s v="Darrin Sayre"/>
    <s v="Home Office"/>
    <s v="United States"/>
    <s v="Seattle"/>
    <s v="Washington"/>
    <n v="98115"/>
    <x v="1"/>
    <s v="FUR-BO-10001619"/>
    <x v="0"/>
    <s v="Bookcases"/>
    <x v="604"/>
    <n v="84.98"/>
    <n v="1"/>
    <n v="0"/>
    <s v="Profitable"/>
    <n v="18.695599999999999"/>
  </r>
  <r>
    <n v="738"/>
    <s v="CA-2017-131954"/>
    <x v="278"/>
    <s v="1/25/2017"/>
    <s v="Standard Class"/>
    <s v="DS-13030"/>
    <s v="Darrin Sayre"/>
    <s v="Home Office"/>
    <s v="United States"/>
    <s v="Seattle"/>
    <s v="Washington"/>
    <n v="98115"/>
    <x v="1"/>
    <s v="OFF-BI-10000138"/>
    <x v="1"/>
    <s v="Binders"/>
    <x v="605"/>
    <n v="18.72"/>
    <n v="5"/>
    <n v="0.2"/>
    <s v="Profitable"/>
    <n v="6.5519999999999996"/>
  </r>
  <r>
    <n v="739"/>
    <s v="CA-2014-132500"/>
    <x v="80"/>
    <s v="9/12/2014"/>
    <s v="Standard Class"/>
    <s v="GZ-14470"/>
    <s v="Gary Zandusky"/>
    <s v="Consumer"/>
    <s v="United States"/>
    <s v="San Francisco"/>
    <s v="California"/>
    <n v="94110"/>
    <x v="1"/>
    <s v="TEC-AC-10001383"/>
    <x v="2"/>
    <s v="Accessories"/>
    <x v="606"/>
    <n v="49.98"/>
    <n v="2"/>
    <n v="0"/>
    <s v="Profitable"/>
    <n v="8.4966000000000008"/>
  </r>
  <r>
    <n v="740"/>
    <s v="CA-2014-112326"/>
    <x v="279"/>
    <s v="1/8/2014"/>
    <s v="Standard Class"/>
    <s v="PO-19195"/>
    <s v="Phillina Ober"/>
    <s v="Home Office"/>
    <s v="United States"/>
    <s v="Naperville"/>
    <s v="Illinois"/>
    <n v="60540"/>
    <x v="2"/>
    <s v="OFF-LA-10003223"/>
    <x v="1"/>
    <s v="Labels"/>
    <x v="607"/>
    <n v="11.784000000000001"/>
    <n v="3"/>
    <n v="0.2"/>
    <s v="Profitable"/>
    <n v="4.2717000000000001"/>
  </r>
  <r>
    <n v="741"/>
    <s v="CA-2014-112326"/>
    <x v="279"/>
    <s v="1/8/2014"/>
    <s v="Standard Class"/>
    <s v="PO-19195"/>
    <s v="Phillina Ober"/>
    <s v="Home Office"/>
    <s v="United States"/>
    <s v="Naperville"/>
    <s v="Illinois"/>
    <n v="60540"/>
    <x v="2"/>
    <s v="OFF-ST-10002743"/>
    <x v="1"/>
    <s v="Storage"/>
    <x v="418"/>
    <n v="272.73599999999999"/>
    <n v="3"/>
    <n v="0.2"/>
    <s v="Not Profitable"/>
    <n v="-64.774799999999999"/>
  </r>
  <r>
    <n v="742"/>
    <s v="CA-2014-112326"/>
    <x v="279"/>
    <s v="1/8/2014"/>
    <s v="Standard Class"/>
    <s v="PO-19195"/>
    <s v="Phillina Ober"/>
    <s v="Home Office"/>
    <s v="United States"/>
    <s v="Naperville"/>
    <s v="Illinois"/>
    <n v="60540"/>
    <x v="2"/>
    <s v="OFF-BI-10004094"/>
    <x v="1"/>
    <s v="Binders"/>
    <x v="608"/>
    <n v="3.54"/>
    <n v="2"/>
    <n v="0.8"/>
    <s v="Not Profitable"/>
    <n v="-5.4870000000000001"/>
  </r>
  <r>
    <n v="743"/>
    <s v="US-2016-146710"/>
    <x v="280"/>
    <s v="9/1/2016"/>
    <s v="Standard Class"/>
    <s v="SS-20875"/>
    <s v="Sung Shariari"/>
    <s v="Consumer"/>
    <s v="United States"/>
    <s v="Dallas"/>
    <s v="Texas"/>
    <n v="75220"/>
    <x v="2"/>
    <s v="OFF-SU-10004498"/>
    <x v="1"/>
    <s v="Supplies"/>
    <x v="505"/>
    <n v="51.52"/>
    <n v="5"/>
    <n v="0.2"/>
    <s v="Not Profitable"/>
    <n v="-10.948"/>
  </r>
  <r>
    <n v="744"/>
    <s v="US-2016-146710"/>
    <x v="280"/>
    <s v="9/1/2016"/>
    <s v="Standard Class"/>
    <s v="SS-20875"/>
    <s v="Sung Shariari"/>
    <s v="Consumer"/>
    <s v="United States"/>
    <s v="Dallas"/>
    <s v="Texas"/>
    <n v="75220"/>
    <x v="2"/>
    <s v="OFF-PA-10002615"/>
    <x v="1"/>
    <s v="Paper"/>
    <x v="250"/>
    <n v="3.528"/>
    <n v="1"/>
    <n v="0.2"/>
    <s v="Profitable"/>
    <n v="1.1466000000000001"/>
  </r>
  <r>
    <n v="745"/>
    <s v="US-2016-146710"/>
    <x v="280"/>
    <s v="9/1/2016"/>
    <s v="Standard Class"/>
    <s v="SS-20875"/>
    <s v="Sung Shariari"/>
    <s v="Consumer"/>
    <s v="United States"/>
    <s v="Dallas"/>
    <s v="Texas"/>
    <n v="75220"/>
    <x v="2"/>
    <s v="OFF-PA-10004971"/>
    <x v="1"/>
    <s v="Paper"/>
    <x v="609"/>
    <n v="4.6239999999999997"/>
    <n v="1"/>
    <n v="0.2"/>
    <s v="Profitable"/>
    <n v="1.6761999999999999"/>
  </r>
  <r>
    <n v="746"/>
    <s v="US-2016-146710"/>
    <x v="280"/>
    <s v="9/1/2016"/>
    <s v="Standard Class"/>
    <s v="SS-20875"/>
    <s v="Sung Shariari"/>
    <s v="Consumer"/>
    <s v="United States"/>
    <s v="Dallas"/>
    <s v="Texas"/>
    <n v="75220"/>
    <x v="2"/>
    <s v="OFF-SU-10004261"/>
    <x v="1"/>
    <s v="Supplies"/>
    <x v="610"/>
    <n v="55.167999999999999"/>
    <n v="4"/>
    <n v="0.2"/>
    <s v="Profitable"/>
    <n v="6.2064000000000004"/>
  </r>
  <r>
    <n v="747"/>
    <s v="CA-2014-124429"/>
    <x v="281"/>
    <s v="5/27/2014"/>
    <s v="Same Day"/>
    <s v="MH-17785"/>
    <s v="Maya Herman"/>
    <s v="Corporate"/>
    <s v="United States"/>
    <s v="San Diego"/>
    <s v="California"/>
    <n v="92105"/>
    <x v="1"/>
    <s v="FUR-TA-10002607"/>
    <x v="0"/>
    <s v="Tables"/>
    <x v="224"/>
    <n v="567.12"/>
    <n v="10"/>
    <n v="0.2"/>
    <s v="Not Profitable"/>
    <n v="-28.356000000000002"/>
  </r>
  <r>
    <n v="748"/>
    <s v="CA-2014-124429"/>
    <x v="281"/>
    <s v="5/27/2014"/>
    <s v="Same Day"/>
    <s v="MH-17785"/>
    <s v="Maya Herman"/>
    <s v="Corporate"/>
    <s v="United States"/>
    <s v="San Diego"/>
    <s v="California"/>
    <n v="92105"/>
    <x v="1"/>
    <s v="OFF-ST-10001809"/>
    <x v="1"/>
    <s v="Storage"/>
    <x v="435"/>
    <n v="359.32"/>
    <n v="4"/>
    <n v="0"/>
    <s v="Profitable"/>
    <n v="7.1863999999999999"/>
  </r>
  <r>
    <n v="749"/>
    <s v="CA-2016-150889"/>
    <x v="233"/>
    <s v="3/22/2016"/>
    <s v="Second Class"/>
    <s v="PB-19105"/>
    <s v="Peter Bühler"/>
    <s v="Consumer"/>
    <s v="United States"/>
    <s v="Evanston"/>
    <s v="Illinois"/>
    <n v="60201"/>
    <x v="2"/>
    <s v="TEC-PH-10000004"/>
    <x v="2"/>
    <s v="Phones"/>
    <x v="611"/>
    <n v="11.992000000000001"/>
    <n v="1"/>
    <n v="0.2"/>
    <s v="Profitable"/>
    <n v="0.89939999999999998"/>
  </r>
  <r>
    <n v="750"/>
    <s v="CA-2017-126074"/>
    <x v="282"/>
    <s v="10/6/2017"/>
    <s v="Standard Class"/>
    <s v="RF-19735"/>
    <s v="Roland Fjeld"/>
    <s v="Consumer"/>
    <s v="United States"/>
    <s v="Trenton"/>
    <s v="Michigan"/>
    <n v="48183"/>
    <x v="2"/>
    <s v="OFF-BI-10003638"/>
    <x v="1"/>
    <s v="Binders"/>
    <x v="612"/>
    <n v="58.05"/>
    <n v="3"/>
    <n v="0"/>
    <s v="Profitable"/>
    <n v="26.702999999999999"/>
  </r>
  <r>
    <n v="751"/>
    <s v="CA-2017-126074"/>
    <x v="282"/>
    <s v="10/6/2017"/>
    <s v="Standard Class"/>
    <s v="RF-19735"/>
    <s v="Roland Fjeld"/>
    <s v="Consumer"/>
    <s v="United States"/>
    <s v="Trenton"/>
    <s v="Michigan"/>
    <n v="48183"/>
    <x v="2"/>
    <s v="FUR-FU-10003577"/>
    <x v="0"/>
    <s v="Furnishings"/>
    <x v="613"/>
    <n v="157.74"/>
    <n v="11"/>
    <n v="0"/>
    <s v="Profitable"/>
    <n v="56.7864"/>
  </r>
  <r>
    <n v="752"/>
    <s v="CA-2017-126074"/>
    <x v="282"/>
    <s v="10/6/2017"/>
    <s v="Standard Class"/>
    <s v="RF-19735"/>
    <s v="Roland Fjeld"/>
    <s v="Consumer"/>
    <s v="United States"/>
    <s v="Trenton"/>
    <s v="Michigan"/>
    <n v="48183"/>
    <x v="2"/>
    <s v="OFF-AR-10003478"/>
    <x v="1"/>
    <s v="Art"/>
    <x v="359"/>
    <n v="56.98"/>
    <n v="7"/>
    <n v="0"/>
    <s v="Profitable"/>
    <n v="22.792000000000002"/>
  </r>
  <r>
    <n v="753"/>
    <s v="CA-2017-126074"/>
    <x v="282"/>
    <s v="10/6/2017"/>
    <s v="Standard Class"/>
    <s v="RF-19735"/>
    <s v="Roland Fjeld"/>
    <s v="Consumer"/>
    <s v="United States"/>
    <s v="Trenton"/>
    <s v="Michigan"/>
    <n v="48183"/>
    <x v="2"/>
    <s v="OFF-BI-10000546"/>
    <x v="1"/>
    <s v="Binders"/>
    <x v="614"/>
    <n v="2.88"/>
    <n v="1"/>
    <n v="0"/>
    <s v="Profitable"/>
    <n v="1.4112"/>
  </r>
  <r>
    <n v="754"/>
    <s v="CA-2016-110499"/>
    <x v="283"/>
    <s v="4/9/2016"/>
    <s v="First Class"/>
    <s v="YC-21895"/>
    <s v="Yoseph Carroll"/>
    <s v="Corporate"/>
    <s v="United States"/>
    <s v="San Francisco"/>
    <s v="California"/>
    <n v="94110"/>
    <x v="1"/>
    <s v="TEC-CO-10002095"/>
    <x v="2"/>
    <s v="Copiers"/>
    <x v="615"/>
    <n v="1199.9760000000001"/>
    <n v="3"/>
    <n v="0.2"/>
    <s v="Profitable"/>
    <n v="374.99250000000001"/>
  </r>
  <r>
    <n v="755"/>
    <s v="CA-2015-135272"/>
    <x v="216"/>
    <s v="12/12/2015"/>
    <s v="Standard Class"/>
    <s v="MS-17830"/>
    <s v="Melanie Seite"/>
    <s v="Consumer"/>
    <s v="United States"/>
    <s v="Los Angeles"/>
    <s v="California"/>
    <n v="90036"/>
    <x v="1"/>
    <s v="FUR-FU-10002759"/>
    <x v="0"/>
    <s v="Furnishings"/>
    <x v="560"/>
    <n v="79.92"/>
    <n v="4"/>
    <n v="0"/>
    <s v="Profitable"/>
    <n v="28.7712"/>
  </r>
  <r>
    <n v="756"/>
    <s v="CA-2016-140928"/>
    <x v="32"/>
    <s v="9/22/2016"/>
    <s v="Standard Class"/>
    <s v="NB-18655"/>
    <s v="Nona Balk"/>
    <s v="Corporate"/>
    <s v="United States"/>
    <s v="Jacksonville"/>
    <s v="Florida"/>
    <n v="32216"/>
    <x v="0"/>
    <s v="FUR-TA-10001095"/>
    <x v="0"/>
    <s v="Tables"/>
    <x v="616"/>
    <n v="383.43799999999999"/>
    <n v="4"/>
    <n v="0.45"/>
    <s v="Not Profitable"/>
    <n v="-167.3184"/>
  </r>
  <r>
    <n v="757"/>
    <s v="CA-2014-106803"/>
    <x v="284"/>
    <s v="1/2/2015"/>
    <s v="Standard Class"/>
    <s v="DC-13285"/>
    <s v="Debra Catini"/>
    <s v="Consumer"/>
    <s v="United States"/>
    <s v="Cottage Grove"/>
    <s v="Minnesota"/>
    <n v="55016"/>
    <x v="2"/>
    <s v="OFF-ST-10002444"/>
    <x v="1"/>
    <s v="Storage"/>
    <x v="576"/>
    <n v="24.56"/>
    <n v="2"/>
    <n v="0"/>
    <s v="Profitable"/>
    <n v="6.8768000000000002"/>
  </r>
  <r>
    <n v="758"/>
    <s v="CA-2014-106803"/>
    <x v="284"/>
    <s v="1/2/2015"/>
    <s v="Standard Class"/>
    <s v="DC-13285"/>
    <s v="Debra Catini"/>
    <s v="Consumer"/>
    <s v="United States"/>
    <s v="Cottage Grove"/>
    <s v="Minnesota"/>
    <n v="55016"/>
    <x v="2"/>
    <s v="TEC-AC-10001267"/>
    <x v="2"/>
    <s v="Accessories"/>
    <x v="538"/>
    <n v="119.8"/>
    <n v="4"/>
    <n v="0"/>
    <s v="Profitable"/>
    <n v="47.92"/>
  </r>
  <r>
    <n v="759"/>
    <s v="CA-2017-117240"/>
    <x v="285"/>
    <s v="7/28/2017"/>
    <s v="Standard Class"/>
    <s v="CP-12340"/>
    <s v="Christine Phan"/>
    <s v="Corporate"/>
    <s v="United States"/>
    <s v="New York City"/>
    <s v="New York"/>
    <n v="10009"/>
    <x v="3"/>
    <s v="OFF-BI-10000848"/>
    <x v="1"/>
    <s v="Binders"/>
    <x v="520"/>
    <n v="13.128"/>
    <n v="3"/>
    <n v="0.2"/>
    <s v="Profitable"/>
    <n v="4.2666000000000004"/>
  </r>
  <r>
    <n v="760"/>
    <s v="CA-2017-133333"/>
    <x v="67"/>
    <s v="9/22/2017"/>
    <s v="Standard Class"/>
    <s v="BF-11020"/>
    <s v="Barry Französisch"/>
    <s v="Corporate"/>
    <s v="United States"/>
    <s v="Green Bay"/>
    <s v="Wisconsin"/>
    <n v="54302"/>
    <x v="2"/>
    <s v="OFF-PA-10002377"/>
    <x v="1"/>
    <s v="Paper"/>
    <x v="562"/>
    <n v="22.72"/>
    <n v="4"/>
    <n v="0"/>
    <s v="Profitable"/>
    <n v="10.224"/>
  </r>
  <r>
    <n v="761"/>
    <s v="CA-2015-112319"/>
    <x v="286"/>
    <s v="9/5/2015"/>
    <s v="Standard Class"/>
    <s v="AR-10510"/>
    <s v="Andrew Roberts"/>
    <s v="Consumer"/>
    <s v="United States"/>
    <s v="Los Angeles"/>
    <s v="California"/>
    <n v="90004"/>
    <x v="1"/>
    <s v="OFF-PA-10003441"/>
    <x v="1"/>
    <s v="Paper"/>
    <x v="490"/>
    <n v="58.32"/>
    <n v="9"/>
    <n v="0"/>
    <s v="Profitable"/>
    <n v="27.993600000000001"/>
  </r>
  <r>
    <n v="762"/>
    <s v="CA-2017-126046"/>
    <x v="134"/>
    <s v="11/7/2017"/>
    <s v="Standard Class"/>
    <s v="JC-16105"/>
    <s v="Julie Creighton"/>
    <s v="Corporate"/>
    <s v="United States"/>
    <s v="Atlanta"/>
    <s v="Georgia"/>
    <n v="30318"/>
    <x v="0"/>
    <s v="OFF-LA-10004484"/>
    <x v="1"/>
    <s v="Labels"/>
    <x v="617"/>
    <n v="12.39"/>
    <n v="3"/>
    <n v="0"/>
    <s v="Profitable"/>
    <n v="5.6993999999999998"/>
  </r>
  <r>
    <n v="763"/>
    <s v="CA-2015-114923"/>
    <x v="287"/>
    <s v="2/13/2015"/>
    <s v="Standard Class"/>
    <s v="LH-17020"/>
    <s v="Lisa Hazard"/>
    <s v="Consumer"/>
    <s v="United States"/>
    <s v="Columbus"/>
    <s v="Ohio"/>
    <n v="43229"/>
    <x v="3"/>
    <s v="TEC-PH-10003931"/>
    <x v="2"/>
    <s v="Phones"/>
    <x v="161"/>
    <n v="107.982"/>
    <n v="3"/>
    <n v="0.4"/>
    <s v="Not Profitable"/>
    <n v="-26.9955"/>
  </r>
  <r>
    <n v="764"/>
    <s v="CA-2014-162775"/>
    <x v="288"/>
    <s v="1/15/2014"/>
    <s v="Second Class"/>
    <s v="CS-12250"/>
    <s v="Chris Selesnick"/>
    <s v="Corporate"/>
    <s v="United States"/>
    <s v="Bossier City"/>
    <s v="Louisiana"/>
    <n v="71111"/>
    <x v="0"/>
    <s v="OFF-EN-10001990"/>
    <x v="1"/>
    <s v="Envelopes"/>
    <x v="153"/>
    <n v="11.36"/>
    <n v="2"/>
    <n v="0"/>
    <s v="Profitable"/>
    <n v="5.3391999999999999"/>
  </r>
  <r>
    <n v="765"/>
    <s v="CA-2014-162775"/>
    <x v="288"/>
    <s v="1/15/2014"/>
    <s v="Second Class"/>
    <s v="CS-12250"/>
    <s v="Chris Selesnick"/>
    <s v="Corporate"/>
    <s v="United States"/>
    <s v="Bossier City"/>
    <s v="Louisiana"/>
    <n v="71111"/>
    <x v="0"/>
    <s v="OFF-EN-10001532"/>
    <x v="1"/>
    <s v="Envelopes"/>
    <x v="618"/>
    <n v="50.94"/>
    <n v="3"/>
    <n v="0"/>
    <s v="Profitable"/>
    <n v="25.47"/>
  </r>
  <r>
    <n v="766"/>
    <s v="CA-2014-162775"/>
    <x v="288"/>
    <s v="1/15/2014"/>
    <s v="Second Class"/>
    <s v="CS-12250"/>
    <s v="Chris Selesnick"/>
    <s v="Corporate"/>
    <s v="United States"/>
    <s v="Bossier City"/>
    <s v="Louisiana"/>
    <n v="71111"/>
    <x v="0"/>
    <s v="TEC-AC-10003174"/>
    <x v="2"/>
    <s v="Accessories"/>
    <x v="619"/>
    <n v="646.74"/>
    <n v="6"/>
    <n v="0"/>
    <s v="Profitable"/>
    <n v="258.69600000000003"/>
  </r>
  <r>
    <n v="767"/>
    <s v="CA-2014-162775"/>
    <x v="288"/>
    <s v="1/15/2014"/>
    <s v="Second Class"/>
    <s v="CS-12250"/>
    <s v="Chris Selesnick"/>
    <s v="Corporate"/>
    <s v="United States"/>
    <s v="Bossier City"/>
    <s v="Louisiana"/>
    <n v="71111"/>
    <x v="0"/>
    <s v="OFF-BI-10004187"/>
    <x v="1"/>
    <s v="Binders"/>
    <x v="620"/>
    <n v="5.64"/>
    <n v="3"/>
    <n v="0"/>
    <s v="Profitable"/>
    <n v="2.7071999999999998"/>
  </r>
  <r>
    <n v="768"/>
    <s v="CA-2014-162775"/>
    <x v="288"/>
    <s v="1/15/2014"/>
    <s v="Second Class"/>
    <s v="CS-12250"/>
    <s v="Chris Selesnick"/>
    <s v="Corporate"/>
    <s v="United States"/>
    <s v="Bossier City"/>
    <s v="Louisiana"/>
    <n v="71111"/>
    <x v="0"/>
    <s v="OFF-ST-10000025"/>
    <x v="1"/>
    <s v="Storage"/>
    <x v="621"/>
    <n v="572.58000000000004"/>
    <n v="6"/>
    <n v="0"/>
    <s v="Profitable"/>
    <n v="34.354799999999997"/>
  </r>
  <r>
    <n v="769"/>
    <s v="CA-2014-106810"/>
    <x v="289"/>
    <s v="5/20/2014"/>
    <s v="Standard Class"/>
    <s v="AJ-10795"/>
    <s v="Anthony Johnson"/>
    <s v="Corporate"/>
    <s v="United States"/>
    <s v="Saint Petersburg"/>
    <s v="Florida"/>
    <n v="33710"/>
    <x v="0"/>
    <s v="FUR-FU-10004306"/>
    <x v="0"/>
    <s v="Furnishings"/>
    <x v="622"/>
    <n v="310.88"/>
    <n v="2"/>
    <n v="0.2"/>
    <s v="Profitable"/>
    <n v="23.315999999999999"/>
  </r>
  <r>
    <n v="770"/>
    <s v="CA-2016-157245"/>
    <x v="290"/>
    <s v="5/24/2016"/>
    <s v="Standard Class"/>
    <s v="LE-16810"/>
    <s v="Laurel Elliston"/>
    <s v="Consumer"/>
    <s v="United States"/>
    <s v="Arlington"/>
    <s v="Virginia"/>
    <n v="22204"/>
    <x v="0"/>
    <s v="FUR-CH-10003746"/>
    <x v="0"/>
    <s v="Chairs"/>
    <x v="623"/>
    <n v="641.96"/>
    <n v="2"/>
    <n v="0"/>
    <s v="Profitable"/>
    <n v="179.74879999999999"/>
  </r>
  <r>
    <n v="771"/>
    <s v="CA-2017-104220"/>
    <x v="291"/>
    <s v="2/5/2017"/>
    <s v="Standard Class"/>
    <s v="BV-11245"/>
    <s v="Benjamin Venier"/>
    <s v="Corporate"/>
    <s v="United States"/>
    <s v="Des Moines"/>
    <s v="Iowa"/>
    <n v="50315"/>
    <x v="2"/>
    <s v="OFF-BI-10001036"/>
    <x v="1"/>
    <s v="Binders"/>
    <x v="624"/>
    <n v="18.28"/>
    <n v="2"/>
    <n v="0"/>
    <s v="Profitable"/>
    <n v="9.14"/>
  </r>
  <r>
    <n v="772"/>
    <s v="CA-2017-104220"/>
    <x v="291"/>
    <s v="2/5/2017"/>
    <s v="Standard Class"/>
    <s v="BV-11245"/>
    <s v="Benjamin Venier"/>
    <s v="Corporate"/>
    <s v="United States"/>
    <s v="Des Moines"/>
    <s v="Iowa"/>
    <n v="50315"/>
    <x v="2"/>
    <s v="TEC-PH-10004614"/>
    <x v="2"/>
    <s v="Phones"/>
    <x v="302"/>
    <n v="207"/>
    <n v="3"/>
    <n v="0"/>
    <s v="Profitable"/>
    <n v="51.75"/>
  </r>
  <r>
    <n v="773"/>
    <s v="CA-2017-104220"/>
    <x v="291"/>
    <s v="2/5/2017"/>
    <s v="Standard Class"/>
    <s v="BV-11245"/>
    <s v="Benjamin Venier"/>
    <s v="Corporate"/>
    <s v="United States"/>
    <s v="Des Moines"/>
    <s v="Iowa"/>
    <n v="50315"/>
    <x v="2"/>
    <s v="OFF-BI-10000301"/>
    <x v="1"/>
    <s v="Binders"/>
    <x v="625"/>
    <n v="32.35"/>
    <n v="5"/>
    <n v="0"/>
    <s v="Profitable"/>
    <n v="16.175000000000001"/>
  </r>
  <r>
    <n v="774"/>
    <s v="CA-2017-104220"/>
    <x v="291"/>
    <s v="2/5/2017"/>
    <s v="Standard Class"/>
    <s v="BV-11245"/>
    <s v="Benjamin Venier"/>
    <s v="Corporate"/>
    <s v="United States"/>
    <s v="Des Moines"/>
    <s v="Iowa"/>
    <n v="50315"/>
    <x v="2"/>
    <s v="OFF-BI-10003910"/>
    <x v="1"/>
    <s v="Binders"/>
    <x v="8"/>
    <n v="7.71"/>
    <n v="1"/>
    <n v="0"/>
    <s v="Profitable"/>
    <n v="3.4695"/>
  </r>
  <r>
    <n v="775"/>
    <s v="CA-2017-104220"/>
    <x v="291"/>
    <s v="2/5/2017"/>
    <s v="Standard Class"/>
    <s v="BV-11245"/>
    <s v="Benjamin Venier"/>
    <s v="Corporate"/>
    <s v="United States"/>
    <s v="Des Moines"/>
    <s v="Iowa"/>
    <n v="50315"/>
    <x v="2"/>
    <s v="OFF-AR-10004648"/>
    <x v="1"/>
    <s v="Art"/>
    <x v="626"/>
    <n v="40.299999999999997"/>
    <n v="2"/>
    <n v="0"/>
    <s v="Profitable"/>
    <n v="10.881"/>
  </r>
  <r>
    <n v="776"/>
    <s v="CA-2017-104220"/>
    <x v="291"/>
    <s v="2/5/2017"/>
    <s v="Standard Class"/>
    <s v="BV-11245"/>
    <s v="Benjamin Venier"/>
    <s v="Corporate"/>
    <s v="United States"/>
    <s v="Des Moines"/>
    <s v="Iowa"/>
    <n v="50315"/>
    <x v="2"/>
    <s v="FUR-FU-10002597"/>
    <x v="0"/>
    <s v="Furnishings"/>
    <x v="627"/>
    <n v="34.58"/>
    <n v="7"/>
    <n v="0"/>
    <s v="Profitable"/>
    <n v="14.5236"/>
  </r>
  <r>
    <n v="777"/>
    <s v="CA-2014-165974"/>
    <x v="292"/>
    <s v="7/6/2014"/>
    <s v="Standard Class"/>
    <s v="DL-12865"/>
    <s v="Dan Lawera"/>
    <s v="Consumer"/>
    <s v="United States"/>
    <s v="Cincinnati"/>
    <s v="Ohio"/>
    <n v="45231"/>
    <x v="3"/>
    <s v="OFF-AR-10003405"/>
    <x v="1"/>
    <s v="Art"/>
    <x v="628"/>
    <n v="32.76"/>
    <n v="7"/>
    <n v="0.2"/>
    <s v="Profitable"/>
    <n v="3.6855000000000002"/>
  </r>
  <r>
    <n v="778"/>
    <s v="CA-2015-144267"/>
    <x v="293"/>
    <s v="8/23/2015"/>
    <s v="First Class"/>
    <s v="NZ-18565"/>
    <s v="Nick Zandusky"/>
    <s v="Home Office"/>
    <s v="United States"/>
    <s v="San Francisco"/>
    <s v="California"/>
    <n v="94110"/>
    <x v="1"/>
    <s v="FUR-CH-10002335"/>
    <x v="0"/>
    <s v="Chairs"/>
    <x v="629"/>
    <n v="544.00800000000004"/>
    <n v="3"/>
    <n v="0.2"/>
    <s v="Profitable"/>
    <n v="40.800600000000003"/>
  </r>
  <r>
    <n v="779"/>
    <s v="CA-2015-144267"/>
    <x v="293"/>
    <s v="8/23/2015"/>
    <s v="First Class"/>
    <s v="NZ-18565"/>
    <s v="Nick Zandusky"/>
    <s v="Home Office"/>
    <s v="United States"/>
    <s v="San Francisco"/>
    <s v="California"/>
    <n v="94110"/>
    <x v="1"/>
    <s v="OFF-PA-10000157"/>
    <x v="1"/>
    <s v="Paper"/>
    <x v="369"/>
    <n v="59.94"/>
    <n v="3"/>
    <n v="0"/>
    <s v="Profitable"/>
    <n v="28.171800000000001"/>
  </r>
  <r>
    <n v="780"/>
    <s v="CA-2015-144267"/>
    <x v="293"/>
    <s v="8/23/2015"/>
    <s v="First Class"/>
    <s v="NZ-18565"/>
    <s v="Nick Zandusky"/>
    <s v="Home Office"/>
    <s v="United States"/>
    <s v="San Francisco"/>
    <s v="California"/>
    <n v="94110"/>
    <x v="1"/>
    <s v="OFF-PA-10001947"/>
    <x v="1"/>
    <s v="Paper"/>
    <x v="358"/>
    <n v="23.92"/>
    <n v="4"/>
    <n v="0"/>
    <s v="Profitable"/>
    <n v="11.720800000000001"/>
  </r>
  <r>
    <n v="781"/>
    <s v="CA-2015-144267"/>
    <x v="293"/>
    <s v="8/23/2015"/>
    <s v="First Class"/>
    <s v="NZ-18565"/>
    <s v="Nick Zandusky"/>
    <s v="Home Office"/>
    <s v="United States"/>
    <s v="San Francisco"/>
    <s v="California"/>
    <n v="94110"/>
    <x v="1"/>
    <s v="OFF-PA-10003657"/>
    <x v="1"/>
    <s v="Paper"/>
    <x v="630"/>
    <n v="4.28"/>
    <n v="1"/>
    <n v="0"/>
    <s v="Profitable"/>
    <n v="1.9259999999999999"/>
  </r>
  <r>
    <n v="782"/>
    <s v="US-2015-157014"/>
    <x v="294"/>
    <s v="10/6/2015"/>
    <s v="Second Class"/>
    <s v="BM-11785"/>
    <s v="Bryan Mills"/>
    <s v="Consumer"/>
    <s v="United States"/>
    <s v="Columbus"/>
    <s v="Ohio"/>
    <n v="43229"/>
    <x v="3"/>
    <s v="OFF-BI-10001098"/>
    <x v="1"/>
    <s v="Binders"/>
    <x v="410"/>
    <n v="32.07"/>
    <n v="5"/>
    <n v="0.7"/>
    <s v="Not Profitable"/>
    <n v="-22.449000000000002"/>
  </r>
  <r>
    <n v="783"/>
    <s v="US-2015-157014"/>
    <x v="294"/>
    <s v="10/6/2015"/>
    <s v="Second Class"/>
    <s v="BM-11785"/>
    <s v="Bryan Mills"/>
    <s v="Consumer"/>
    <s v="United States"/>
    <s v="Columbus"/>
    <s v="Ohio"/>
    <n v="43229"/>
    <x v="3"/>
    <s v="TEC-AC-10002167"/>
    <x v="2"/>
    <s v="Accessories"/>
    <x v="46"/>
    <n v="24"/>
    <n v="2"/>
    <n v="0.2"/>
    <s v="Not Profitable"/>
    <n v="-2.7"/>
  </r>
  <r>
    <n v="784"/>
    <s v="US-2015-157014"/>
    <x v="294"/>
    <s v="10/6/2015"/>
    <s v="Second Class"/>
    <s v="BM-11785"/>
    <s v="Bryan Mills"/>
    <s v="Consumer"/>
    <s v="United States"/>
    <s v="Columbus"/>
    <s v="Ohio"/>
    <n v="43229"/>
    <x v="3"/>
    <s v="FUR-BO-10004409"/>
    <x v="0"/>
    <s v="Bookcases"/>
    <x v="631"/>
    <n v="35.49"/>
    <n v="1"/>
    <n v="0.5"/>
    <s v="Not Profitable"/>
    <n v="-15.615600000000001"/>
  </r>
  <r>
    <n v="785"/>
    <s v="US-2015-157014"/>
    <x v="294"/>
    <s v="10/6/2015"/>
    <s v="Second Class"/>
    <s v="BM-11785"/>
    <s v="Bryan Mills"/>
    <s v="Consumer"/>
    <s v="United States"/>
    <s v="Columbus"/>
    <s v="Ohio"/>
    <n v="43229"/>
    <x v="3"/>
    <s v="TEC-AC-10000057"/>
    <x v="2"/>
    <s v="Accessories"/>
    <x v="632"/>
    <n v="47.984000000000002"/>
    <n v="2"/>
    <n v="0.2"/>
    <s v="Profitable"/>
    <n v="0.5998"/>
  </r>
  <r>
    <n v="786"/>
    <s v="CA-2015-154921"/>
    <x v="295"/>
    <s v="5/28/2015"/>
    <s v="Standard Class"/>
    <s v="EA-14035"/>
    <s v="Erin Ashbrook"/>
    <s v="Corporate"/>
    <s v="United States"/>
    <s v="Columbia"/>
    <s v="South Carolina"/>
    <n v="29203"/>
    <x v="0"/>
    <s v="OFF-EN-10000056"/>
    <x v="1"/>
    <s v="Envelopes"/>
    <x v="633"/>
    <n v="186.69"/>
    <n v="3"/>
    <n v="0"/>
    <s v="Profitable"/>
    <n v="87.744299999999996"/>
  </r>
  <r>
    <n v="787"/>
    <s v="CA-2017-129567"/>
    <x v="296"/>
    <s v="3/21/2017"/>
    <s v="Second Class"/>
    <s v="CL-12565"/>
    <s v="Clay Ludtke"/>
    <s v="Consumer"/>
    <s v="United States"/>
    <s v="Lancaster"/>
    <s v="California"/>
    <n v="93534"/>
    <x v="1"/>
    <s v="OFF-BI-10000014"/>
    <x v="1"/>
    <s v="Binders"/>
    <x v="634"/>
    <n v="17.456"/>
    <n v="2"/>
    <n v="0.2"/>
    <s v="Profitable"/>
    <n v="5.8914"/>
  </r>
  <r>
    <n v="788"/>
    <s v="CA-2015-154620"/>
    <x v="297"/>
    <s v="12/16/2015"/>
    <s v="Standard Class"/>
    <s v="LT-17110"/>
    <s v="Liz Thompson"/>
    <s v="Consumer"/>
    <s v="United States"/>
    <s v="Lancaster"/>
    <s v="California"/>
    <n v="93534"/>
    <x v="1"/>
    <s v="FUR-CH-10004675"/>
    <x v="0"/>
    <s v="Chairs"/>
    <x v="635"/>
    <n v="348.928"/>
    <n v="2"/>
    <n v="0.2"/>
    <s v="Profitable"/>
    <n v="34.892800000000001"/>
  </r>
  <r>
    <n v="789"/>
    <s v="CA-2015-115938"/>
    <x v="155"/>
    <s v="6/30/2015"/>
    <s v="Standard Class"/>
    <s v="SA-20830"/>
    <s v="Sue Ann Reed"/>
    <s v="Consumer"/>
    <s v="United States"/>
    <s v="Richmond"/>
    <s v="Virginia"/>
    <n v="23223"/>
    <x v="0"/>
    <s v="OFF-BI-10001543"/>
    <x v="1"/>
    <s v="Binders"/>
    <x v="380"/>
    <n v="143.96"/>
    <n v="4"/>
    <n v="0"/>
    <s v="Profitable"/>
    <n v="69.100800000000007"/>
  </r>
  <r>
    <n v="790"/>
    <s v="CA-2015-115938"/>
    <x v="155"/>
    <s v="6/30/2015"/>
    <s v="Standard Class"/>
    <s v="SA-20830"/>
    <s v="Sue Ann Reed"/>
    <s v="Consumer"/>
    <s v="United States"/>
    <s v="Richmond"/>
    <s v="Virginia"/>
    <n v="23223"/>
    <x v="0"/>
    <s v="OFF-ST-10001321"/>
    <x v="1"/>
    <s v="Storage"/>
    <x v="421"/>
    <n v="15.42"/>
    <n v="1"/>
    <n v="0"/>
    <s v="Profitable"/>
    <n v="4.1634000000000002"/>
  </r>
  <r>
    <n v="791"/>
    <s v="CA-2015-115938"/>
    <x v="155"/>
    <s v="6/30/2015"/>
    <s v="Standard Class"/>
    <s v="SA-20830"/>
    <s v="Sue Ann Reed"/>
    <s v="Consumer"/>
    <s v="United States"/>
    <s v="Richmond"/>
    <s v="Virginia"/>
    <n v="23223"/>
    <x v="0"/>
    <s v="OFF-BI-10001132"/>
    <x v="1"/>
    <s v="Binders"/>
    <x v="636"/>
    <n v="43.04"/>
    <n v="8"/>
    <n v="0"/>
    <s v="Profitable"/>
    <n v="21.089600000000001"/>
  </r>
  <r>
    <n v="792"/>
    <s v="CA-2015-115938"/>
    <x v="155"/>
    <s v="6/30/2015"/>
    <s v="Standard Class"/>
    <s v="SA-20830"/>
    <s v="Sue Ann Reed"/>
    <s v="Consumer"/>
    <s v="United States"/>
    <s v="Richmond"/>
    <s v="Virginia"/>
    <n v="23223"/>
    <x v="0"/>
    <s v="FUR-CH-10003199"/>
    <x v="0"/>
    <s v="Chairs"/>
    <x v="637"/>
    <n v="332.94"/>
    <n v="3"/>
    <n v="0"/>
    <s v="Profitable"/>
    <n v="79.905600000000007"/>
  </r>
  <r>
    <n v="793"/>
    <s v="CA-2016-105256"/>
    <x v="246"/>
    <s v="5/20/2016"/>
    <s v="Same Day"/>
    <s v="JK-15730"/>
    <s v="Joe Kamberova"/>
    <s v="Consumer"/>
    <s v="United States"/>
    <s v="Asheville"/>
    <s v="North Carolina"/>
    <n v="28806"/>
    <x v="0"/>
    <s v="TEC-PH-10001530"/>
    <x v="2"/>
    <s v="Phones"/>
    <x v="638"/>
    <n v="1363.96"/>
    <n v="5"/>
    <n v="0.2"/>
    <s v="Profitable"/>
    <n v="85.247500000000002"/>
  </r>
  <r>
    <n v="794"/>
    <s v="CA-2014-156433"/>
    <x v="61"/>
    <s v="9/26/2014"/>
    <s v="Standard Class"/>
    <s v="ES-14020"/>
    <s v="Erica Smith"/>
    <s v="Consumer"/>
    <s v="United States"/>
    <s v="San Francisco"/>
    <s v="California"/>
    <n v="94110"/>
    <x v="1"/>
    <s v="OFF-LA-10001569"/>
    <x v="1"/>
    <s v="Labels"/>
    <x v="639"/>
    <n v="9.9600000000000009"/>
    <n v="2"/>
    <n v="0"/>
    <s v="Profitable"/>
    <n v="4.5815999999999999"/>
  </r>
  <r>
    <n v="795"/>
    <s v="CA-2014-156433"/>
    <x v="61"/>
    <s v="9/26/2014"/>
    <s v="Standard Class"/>
    <s v="ES-14020"/>
    <s v="Erica Smith"/>
    <s v="Consumer"/>
    <s v="United States"/>
    <s v="San Francisco"/>
    <s v="California"/>
    <n v="94110"/>
    <x v="1"/>
    <s v="OFF-PA-10003724"/>
    <x v="1"/>
    <s v="Paper"/>
    <x v="362"/>
    <n v="21.72"/>
    <n v="4"/>
    <n v="0"/>
    <s v="Profitable"/>
    <n v="10.642799999999999"/>
  </r>
  <r>
    <n v="796"/>
    <s v="CA-2017-151428"/>
    <x v="298"/>
    <s v="9/26/2017"/>
    <s v="Standard Class"/>
    <s v="RH-19495"/>
    <s v="Rick Hansen"/>
    <s v="Consumer"/>
    <s v="United States"/>
    <s v="Rochester"/>
    <s v="Minnesota"/>
    <n v="55901"/>
    <x v="2"/>
    <s v="OFF-BI-10000546"/>
    <x v="1"/>
    <s v="Binders"/>
    <x v="614"/>
    <n v="20.16"/>
    <n v="7"/>
    <n v="0"/>
    <s v="Profitable"/>
    <n v="9.8783999999999992"/>
  </r>
  <r>
    <n v="797"/>
    <s v="CA-2015-124653"/>
    <x v="102"/>
    <s v="12/26/2015"/>
    <s v="First Class"/>
    <s v="DB-13120"/>
    <s v="David Bremer"/>
    <s v="Corporate"/>
    <s v="United States"/>
    <s v="Rochester"/>
    <s v="New York"/>
    <n v="14609"/>
    <x v="3"/>
    <s v="OFF-PA-10000176"/>
    <x v="1"/>
    <s v="Paper"/>
    <x v="640"/>
    <n v="132.79"/>
    <n v="7"/>
    <n v="0"/>
    <s v="Profitable"/>
    <n v="63.739199999999997"/>
  </r>
  <r>
    <n v="798"/>
    <s v="CA-2015-124653"/>
    <x v="102"/>
    <s v="12/26/2015"/>
    <s v="First Class"/>
    <s v="DB-13120"/>
    <s v="David Bremer"/>
    <s v="Corporate"/>
    <s v="United States"/>
    <s v="Rochester"/>
    <s v="New York"/>
    <n v="14609"/>
    <x v="3"/>
    <s v="OFF-PA-10002365"/>
    <x v="1"/>
    <s v="Paper"/>
    <x v="12"/>
    <n v="12.96"/>
    <n v="2"/>
    <n v="0"/>
    <s v="Profitable"/>
    <n v="6.2207999999999997"/>
  </r>
  <r>
    <n v="799"/>
    <s v="CA-2015-124653"/>
    <x v="102"/>
    <s v="12/26/2015"/>
    <s v="First Class"/>
    <s v="DB-13120"/>
    <s v="David Bremer"/>
    <s v="Corporate"/>
    <s v="United States"/>
    <s v="Rochester"/>
    <s v="New York"/>
    <n v="14609"/>
    <x v="3"/>
    <s v="OFF-LA-10002271"/>
    <x v="1"/>
    <s v="Labels"/>
    <x v="641"/>
    <n v="21.56"/>
    <n v="7"/>
    <n v="0"/>
    <s v="Profitable"/>
    <n v="10.348800000000001"/>
  </r>
  <r>
    <n v="800"/>
    <s v="CA-2015-101910"/>
    <x v="156"/>
    <s v="12/3/2015"/>
    <s v="Standard Class"/>
    <s v="CD-11920"/>
    <s v="Carlos Daly"/>
    <s v="Consumer"/>
    <s v="United States"/>
    <s v="Lake Elsinore"/>
    <s v="California"/>
    <n v="92530"/>
    <x v="1"/>
    <s v="FUR-CH-10002647"/>
    <x v="0"/>
    <s v="Chairs"/>
    <x v="475"/>
    <n v="283.92"/>
    <n v="5"/>
    <n v="0.2"/>
    <s v="Profitable"/>
    <n v="17.745000000000001"/>
  </r>
  <r>
    <n v="801"/>
    <s v="CA-2017-105809"/>
    <x v="299"/>
    <s v="2/23/2017"/>
    <s v="First Class"/>
    <s v="HW-14935"/>
    <s v="Helen Wasserman"/>
    <s v="Corporate"/>
    <s v="United States"/>
    <s v="San Diego"/>
    <s v="California"/>
    <n v="92105"/>
    <x v="1"/>
    <s v="FUR-FU-10004090"/>
    <x v="0"/>
    <s v="Furnishings"/>
    <x v="642"/>
    <n v="22.23"/>
    <n v="1"/>
    <n v="0"/>
    <s v="Profitable"/>
    <n v="7.3358999999999996"/>
  </r>
  <r>
    <n v="802"/>
    <s v="CA-2017-105809"/>
    <x v="299"/>
    <s v="2/23/2017"/>
    <s v="First Class"/>
    <s v="HW-14935"/>
    <s v="Helen Wasserman"/>
    <s v="Corporate"/>
    <s v="United States"/>
    <s v="San Diego"/>
    <s v="California"/>
    <n v="92105"/>
    <x v="1"/>
    <s v="TEC-PH-10001580"/>
    <x v="2"/>
    <s v="Phones"/>
    <x v="234"/>
    <n v="215.96799999999999"/>
    <n v="2"/>
    <n v="0.2"/>
    <s v="Profitable"/>
    <n v="18.897200000000002"/>
  </r>
  <r>
    <n v="803"/>
    <s v="CA-2016-136133"/>
    <x v="300"/>
    <s v="8/23/2016"/>
    <s v="Second Class"/>
    <s v="HW-14935"/>
    <s v="Helen Wasserman"/>
    <s v="Corporate"/>
    <s v="United States"/>
    <s v="New York City"/>
    <s v="New York"/>
    <n v="10024"/>
    <x v="3"/>
    <s v="OFF-AP-10000576"/>
    <x v="1"/>
    <s v="Appliances"/>
    <x v="643"/>
    <n v="355.32"/>
    <n v="9"/>
    <n v="0"/>
    <s v="Profitable"/>
    <n v="99.489599999999996"/>
  </r>
  <r>
    <n v="804"/>
    <s v="CA-2016-115504"/>
    <x v="301"/>
    <s v="3/17/2016"/>
    <s v="Standard Class"/>
    <s v="MC-18130"/>
    <s v="Mike Caudle"/>
    <s v="Corporate"/>
    <s v="United States"/>
    <s v="Monroe"/>
    <s v="Louisiana"/>
    <n v="71203"/>
    <x v="0"/>
    <s v="OFF-PA-10003953"/>
    <x v="1"/>
    <s v="Paper"/>
    <x v="644"/>
    <n v="12.96"/>
    <n v="2"/>
    <n v="0"/>
    <s v="Profitable"/>
    <n v="6.2207999999999997"/>
  </r>
  <r>
    <n v="805"/>
    <s v="CA-2017-135783"/>
    <x v="302"/>
    <s v="4/24/2017"/>
    <s v="First Class"/>
    <s v="GM-14440"/>
    <s v="Gary McGarr"/>
    <s v="Consumer"/>
    <s v="United States"/>
    <s v="San Francisco"/>
    <s v="California"/>
    <n v="94122"/>
    <x v="1"/>
    <s v="FUR-FU-10000794"/>
    <x v="0"/>
    <s v="Furnishings"/>
    <x v="645"/>
    <n v="18.28"/>
    <n v="2"/>
    <n v="0"/>
    <s v="Profitable"/>
    <n v="6.2152000000000003"/>
  </r>
  <r>
    <n v="806"/>
    <s v="CA-2014-134313"/>
    <x v="303"/>
    <s v="11/7/2014"/>
    <s v="Standard Class"/>
    <s v="RA-19915"/>
    <s v="Russell Applegate"/>
    <s v="Consumer"/>
    <s v="United States"/>
    <s v="Denver"/>
    <s v="Colorado"/>
    <n v="80219"/>
    <x v="1"/>
    <s v="OFF-AR-10001897"/>
    <x v="1"/>
    <s v="Art"/>
    <x v="646"/>
    <n v="43.176000000000002"/>
    <n v="3"/>
    <n v="0.2"/>
    <s v="Profitable"/>
    <n v="4.3175999999999997"/>
  </r>
  <r>
    <n v="807"/>
    <s v="CA-2014-134313"/>
    <x v="303"/>
    <s v="11/7/2014"/>
    <s v="Standard Class"/>
    <s v="RA-19915"/>
    <s v="Russell Applegate"/>
    <s v="Consumer"/>
    <s v="United States"/>
    <s v="Denver"/>
    <s v="Colorado"/>
    <n v="80219"/>
    <x v="1"/>
    <s v="TEC-PH-10001795"/>
    <x v="2"/>
    <s v="Phones"/>
    <x v="647"/>
    <n v="1983.9680000000001"/>
    <n v="4"/>
    <n v="0.2"/>
    <s v="Profitable"/>
    <n v="247.99600000000001"/>
  </r>
  <r>
    <n v="808"/>
    <s v="CA-2015-140921"/>
    <x v="304"/>
    <s v="2/5/2015"/>
    <s v="First Class"/>
    <s v="AA-10375"/>
    <s v="Allen Armold"/>
    <s v="Consumer"/>
    <s v="United States"/>
    <s v="Omaha"/>
    <s v="Nebraska"/>
    <n v="68104"/>
    <x v="2"/>
    <s v="FUR-FU-10003347"/>
    <x v="0"/>
    <s v="Furnishings"/>
    <x v="379"/>
    <n v="28.4"/>
    <n v="2"/>
    <n v="0"/>
    <s v="Profitable"/>
    <n v="11.076000000000001"/>
  </r>
  <r>
    <n v="809"/>
    <s v="CA-2015-140921"/>
    <x v="304"/>
    <s v="2/5/2015"/>
    <s v="First Class"/>
    <s v="AA-10375"/>
    <s v="Allen Armold"/>
    <s v="Consumer"/>
    <s v="United States"/>
    <s v="Omaha"/>
    <s v="Nebraska"/>
    <n v="68104"/>
    <x v="2"/>
    <s v="TEC-AC-10004901"/>
    <x v="2"/>
    <s v="Accessories"/>
    <x v="648"/>
    <n v="149.97"/>
    <n v="3"/>
    <n v="0"/>
    <s v="Profitable"/>
    <n v="50.989800000000002"/>
  </r>
  <r>
    <n v="810"/>
    <s v="CA-2014-151995"/>
    <x v="305"/>
    <s v="10/15/2014"/>
    <s v="First Class"/>
    <s v="ZC-21910"/>
    <s v="Zuschuss Carroll"/>
    <s v="Consumer"/>
    <s v="United States"/>
    <s v="Edmonds"/>
    <s v="Washington"/>
    <n v="98026"/>
    <x v="1"/>
    <s v="OFF-AR-10003190"/>
    <x v="1"/>
    <s v="Art"/>
    <x v="649"/>
    <n v="11.52"/>
    <n v="4"/>
    <n v="0"/>
    <s v="Profitable"/>
    <n v="3.2256"/>
  </r>
  <r>
    <n v="811"/>
    <s v="CA-2014-151995"/>
    <x v="305"/>
    <s v="10/15/2014"/>
    <s v="First Class"/>
    <s v="ZC-21910"/>
    <s v="Zuschuss Carroll"/>
    <s v="Consumer"/>
    <s v="United States"/>
    <s v="Edmonds"/>
    <s v="Washington"/>
    <n v="98026"/>
    <x v="1"/>
    <s v="FUR-TA-10002903"/>
    <x v="0"/>
    <s v="Tables"/>
    <x v="258"/>
    <n v="1298.55"/>
    <n v="5"/>
    <n v="0"/>
    <s v="Profitable"/>
    <n v="311.65199999999999"/>
  </r>
  <r>
    <n v="812"/>
    <s v="CA-2014-151995"/>
    <x v="305"/>
    <s v="10/15/2014"/>
    <s v="First Class"/>
    <s v="ZC-21910"/>
    <s v="Zuschuss Carroll"/>
    <s v="Consumer"/>
    <s v="United States"/>
    <s v="Edmonds"/>
    <s v="Washington"/>
    <n v="98026"/>
    <x v="1"/>
    <s v="OFF-AP-10000240"/>
    <x v="1"/>
    <s v="Appliances"/>
    <x v="650"/>
    <n v="213.92"/>
    <n v="4"/>
    <n v="0"/>
    <s v="Profitable"/>
    <n v="62.036799999999999"/>
  </r>
  <r>
    <n v="813"/>
    <s v="CA-2014-151995"/>
    <x v="305"/>
    <s v="10/15/2014"/>
    <s v="First Class"/>
    <s v="ZC-21910"/>
    <s v="Zuschuss Carroll"/>
    <s v="Consumer"/>
    <s v="United States"/>
    <s v="Edmonds"/>
    <s v="Washington"/>
    <n v="98026"/>
    <x v="1"/>
    <s v="TEC-AC-10001101"/>
    <x v="2"/>
    <s v="Accessories"/>
    <x v="552"/>
    <n v="25.78"/>
    <n v="2"/>
    <n v="0"/>
    <s v="Profitable"/>
    <n v="2.5779999999999998"/>
  </r>
  <r>
    <n v="814"/>
    <s v="CA-2017-143686"/>
    <x v="306"/>
    <s v="5/14/2017"/>
    <s v="Same Day"/>
    <s v="PJ-19015"/>
    <s v="Pauline Johnson"/>
    <s v="Consumer"/>
    <s v="United States"/>
    <s v="Santa Ana"/>
    <s v="California"/>
    <n v="92704"/>
    <x v="1"/>
    <s v="FUR-FU-10000794"/>
    <x v="0"/>
    <s v="Furnishings"/>
    <x v="645"/>
    <n v="18.28"/>
    <n v="2"/>
    <n v="0"/>
    <s v="Profitable"/>
    <n v="6.2152000000000003"/>
  </r>
  <r>
    <n v="815"/>
    <s v="CA-2017-143686"/>
    <x v="306"/>
    <s v="5/14/2017"/>
    <s v="Same Day"/>
    <s v="PJ-19015"/>
    <s v="Pauline Johnson"/>
    <s v="Consumer"/>
    <s v="United States"/>
    <s v="Santa Ana"/>
    <s v="California"/>
    <n v="92704"/>
    <x v="1"/>
    <s v="TEC-AC-10001838"/>
    <x v="2"/>
    <s v="Accessories"/>
    <x v="651"/>
    <n v="1399.93"/>
    <n v="7"/>
    <n v="0"/>
    <s v="Profitable"/>
    <n v="601.96990000000005"/>
  </r>
  <r>
    <n v="816"/>
    <s v="CA-2015-106565"/>
    <x v="307"/>
    <s v="3/23/2015"/>
    <s v="First Class"/>
    <s v="BW-11110"/>
    <s v="Bart Watters"/>
    <s v="Corporate"/>
    <s v="United States"/>
    <s v="Milwaukee"/>
    <s v="Wisconsin"/>
    <n v="53209"/>
    <x v="2"/>
    <s v="OFF-PA-10000061"/>
    <x v="1"/>
    <s v="Paper"/>
    <x v="181"/>
    <n v="51.84"/>
    <n v="8"/>
    <n v="0"/>
    <s v="Profitable"/>
    <n v="24.883199999999999"/>
  </r>
  <r>
    <n v="817"/>
    <s v="CA-2016-149370"/>
    <x v="308"/>
    <s v="9/19/2016"/>
    <s v="Standard Class"/>
    <s v="DB-13210"/>
    <s v="Dean Braden"/>
    <s v="Consumer"/>
    <s v="United States"/>
    <s v="Philadelphia"/>
    <s v="Pennsylvania"/>
    <n v="19140"/>
    <x v="3"/>
    <s v="OFF-PA-10003651"/>
    <x v="1"/>
    <s v="Paper"/>
    <x v="652"/>
    <n v="5.3440000000000003"/>
    <n v="1"/>
    <n v="0.2"/>
    <s v="Profitable"/>
    <n v="1.8704000000000001"/>
  </r>
  <r>
    <n v="818"/>
    <s v="CA-2014-140858"/>
    <x v="309"/>
    <s v="7/2/2014"/>
    <s v="Standard Class"/>
    <s v="CA-12775"/>
    <s v="Cynthia Arntzen"/>
    <s v="Consumer"/>
    <s v="United States"/>
    <s v="Philadelphia"/>
    <s v="Pennsylvania"/>
    <n v="19140"/>
    <x v="3"/>
    <s v="OFF-PA-10000304"/>
    <x v="1"/>
    <s v="Paper"/>
    <x v="88"/>
    <n v="41.472000000000001"/>
    <n v="8"/>
    <n v="0.2"/>
    <s v="Profitable"/>
    <n v="14.5152"/>
  </r>
  <r>
    <n v="819"/>
    <s v="CA-2014-140858"/>
    <x v="309"/>
    <s v="7/2/2014"/>
    <s v="Standard Class"/>
    <s v="CA-12775"/>
    <s v="Cynthia Arntzen"/>
    <s v="Consumer"/>
    <s v="United States"/>
    <s v="Philadelphia"/>
    <s v="Pennsylvania"/>
    <n v="19140"/>
    <x v="3"/>
    <s v="OFF-BI-10003094"/>
    <x v="1"/>
    <s v="Binders"/>
    <x v="653"/>
    <n v="3.1680000000000001"/>
    <n v="3"/>
    <n v="0.7"/>
    <s v="Not Profitable"/>
    <n v="-2.4287999999999998"/>
  </r>
  <r>
    <n v="820"/>
    <s v="CA-2014-140858"/>
    <x v="309"/>
    <s v="7/2/2014"/>
    <s v="Standard Class"/>
    <s v="CA-12775"/>
    <s v="Cynthia Arntzen"/>
    <s v="Consumer"/>
    <s v="United States"/>
    <s v="Philadelphia"/>
    <s v="Pennsylvania"/>
    <n v="19140"/>
    <x v="3"/>
    <s v="FUR-CH-10001394"/>
    <x v="0"/>
    <s v="Chairs"/>
    <x v="654"/>
    <n v="1228.4649999999999"/>
    <n v="5"/>
    <n v="0.3"/>
    <s v="Not Profitable"/>
    <n v="0"/>
  </r>
  <r>
    <n v="821"/>
    <s v="CA-2014-140858"/>
    <x v="309"/>
    <s v="7/2/2014"/>
    <s v="Standard Class"/>
    <s v="CA-12775"/>
    <s v="Cynthia Arntzen"/>
    <s v="Consumer"/>
    <s v="United States"/>
    <s v="Philadelphia"/>
    <s v="Pennsylvania"/>
    <n v="19140"/>
    <x v="3"/>
    <s v="OFF-BI-10004230"/>
    <x v="1"/>
    <s v="Binders"/>
    <x v="655"/>
    <n v="31.085999999999999"/>
    <n v="3"/>
    <n v="0.7"/>
    <s v="Not Profitable"/>
    <n v="-22.796399999999998"/>
  </r>
  <r>
    <n v="822"/>
    <s v="CA-2014-140858"/>
    <x v="309"/>
    <s v="7/2/2014"/>
    <s v="Standard Class"/>
    <s v="CA-12775"/>
    <s v="Cynthia Arntzen"/>
    <s v="Consumer"/>
    <s v="United States"/>
    <s v="Philadelphia"/>
    <s v="Pennsylvania"/>
    <n v="19140"/>
    <x v="3"/>
    <s v="OFF-PA-10003395"/>
    <x v="1"/>
    <s v="Paper"/>
    <x v="656"/>
    <n v="335.52"/>
    <n v="4"/>
    <n v="0.2"/>
    <s v="Profitable"/>
    <n v="117.432"/>
  </r>
  <r>
    <n v="823"/>
    <s v="CA-2017-101434"/>
    <x v="310"/>
    <s v="6/27/2017"/>
    <s v="Standard Class"/>
    <s v="TR-21325"/>
    <s v="Toby Ritter"/>
    <s v="Consumer"/>
    <s v="United States"/>
    <s v="Belleville"/>
    <s v="New Jersey"/>
    <n v="7109"/>
    <x v="3"/>
    <s v="TEC-AC-10002402"/>
    <x v="2"/>
    <s v="Accessories"/>
    <x v="657"/>
    <n v="239.97"/>
    <n v="3"/>
    <n v="0"/>
    <s v="Profitable"/>
    <n v="71.991"/>
  </r>
  <r>
    <n v="824"/>
    <s v="CA-2017-101434"/>
    <x v="310"/>
    <s v="6/27/2017"/>
    <s v="Standard Class"/>
    <s v="TR-21325"/>
    <s v="Toby Ritter"/>
    <s v="Consumer"/>
    <s v="United States"/>
    <s v="Belleville"/>
    <s v="New Jersey"/>
    <n v="7109"/>
    <x v="3"/>
    <s v="OFF-LA-10003223"/>
    <x v="1"/>
    <s v="Labels"/>
    <x v="607"/>
    <n v="9.82"/>
    <n v="2"/>
    <n v="0"/>
    <s v="Profitable"/>
    <n v="4.8117999999999999"/>
  </r>
  <r>
    <n v="825"/>
    <s v="US-2014-102071"/>
    <x v="311"/>
    <s v="5/15/2014"/>
    <s v="Standard Class"/>
    <s v="PG-18820"/>
    <s v="Patrick Gardner"/>
    <s v="Consumer"/>
    <s v="United States"/>
    <s v="San Francisco"/>
    <s v="California"/>
    <n v="94110"/>
    <x v="1"/>
    <s v="TEC-AC-10003441"/>
    <x v="2"/>
    <s v="Accessories"/>
    <x v="658"/>
    <n v="67.8"/>
    <n v="4"/>
    <n v="0"/>
    <s v="Profitable"/>
    <n v="4.0679999999999996"/>
  </r>
  <r>
    <n v="826"/>
    <s v="US-2014-102071"/>
    <x v="311"/>
    <s v="5/15/2014"/>
    <s v="Standard Class"/>
    <s v="PG-18820"/>
    <s v="Patrick Gardner"/>
    <s v="Consumer"/>
    <s v="United States"/>
    <s v="San Francisco"/>
    <s v="California"/>
    <n v="94110"/>
    <x v="1"/>
    <s v="TEC-AC-10000109"/>
    <x v="2"/>
    <s v="Accessories"/>
    <x v="202"/>
    <n v="167.97"/>
    <n v="3"/>
    <n v="0"/>
    <s v="Profitable"/>
    <n v="40.312800000000003"/>
  </r>
  <r>
    <n v="827"/>
    <s v="CA-2017-126956"/>
    <x v="172"/>
    <s v="8/28/2017"/>
    <s v="Standard Class"/>
    <s v="GT-14710"/>
    <s v="Greg Tran"/>
    <s v="Consumer"/>
    <s v="United States"/>
    <s v="Lakeville"/>
    <s v="Minnesota"/>
    <n v="55044"/>
    <x v="2"/>
    <s v="OFF-FA-10002280"/>
    <x v="1"/>
    <s v="Fasteners"/>
    <x v="659"/>
    <n v="35"/>
    <n v="7"/>
    <n v="0"/>
    <s v="Profitable"/>
    <n v="16.8"/>
  </r>
  <r>
    <n v="828"/>
    <s v="CA-2017-126956"/>
    <x v="172"/>
    <s v="8/28/2017"/>
    <s v="Standard Class"/>
    <s v="GT-14710"/>
    <s v="Greg Tran"/>
    <s v="Consumer"/>
    <s v="United States"/>
    <s v="Lakeville"/>
    <s v="Minnesota"/>
    <n v="55044"/>
    <x v="2"/>
    <s v="OFF-SU-10000381"/>
    <x v="1"/>
    <s v="Supplies"/>
    <x v="660"/>
    <n v="37.24"/>
    <n v="4"/>
    <n v="0"/>
    <s v="Profitable"/>
    <n v="10.7996"/>
  </r>
  <r>
    <n v="829"/>
    <s v="CA-2017-126956"/>
    <x v="172"/>
    <s v="8/28/2017"/>
    <s v="Standard Class"/>
    <s v="GT-14710"/>
    <s v="Greg Tran"/>
    <s v="Consumer"/>
    <s v="United States"/>
    <s v="Lakeville"/>
    <s v="Minnesota"/>
    <n v="55044"/>
    <x v="2"/>
    <s v="OFF-EN-10004459"/>
    <x v="1"/>
    <s v="Envelopes"/>
    <x v="661"/>
    <n v="15.28"/>
    <n v="2"/>
    <n v="0"/>
    <s v="Profitable"/>
    <n v="7.4871999999999996"/>
  </r>
  <r>
    <n v="830"/>
    <s v="CA-2017-129462"/>
    <x v="116"/>
    <s v="6/21/2017"/>
    <s v="Second Class"/>
    <s v="JE-15745"/>
    <s v="Joel Eaton"/>
    <s v="Consumer"/>
    <s v="United States"/>
    <s v="Florence"/>
    <s v="Kentucky"/>
    <n v="41042"/>
    <x v="0"/>
    <s v="FUR-CH-10000665"/>
    <x v="0"/>
    <s v="Chairs"/>
    <x v="662"/>
    <n v="301.95999999999998"/>
    <n v="2"/>
    <n v="0"/>
    <s v="Profitable"/>
    <n v="90.587999999999994"/>
  </r>
  <r>
    <n v="831"/>
    <s v="CA-2017-129462"/>
    <x v="116"/>
    <s v="6/21/2017"/>
    <s v="Second Class"/>
    <s v="JE-15745"/>
    <s v="Joel Eaton"/>
    <s v="Consumer"/>
    <s v="United States"/>
    <s v="Florence"/>
    <s v="Kentucky"/>
    <n v="41042"/>
    <x v="0"/>
    <s v="OFF-AP-10003884"/>
    <x v="1"/>
    <s v="Appliances"/>
    <x v="663"/>
    <n v="180.66"/>
    <n v="3"/>
    <n v="0"/>
    <s v="Profitable"/>
    <n v="50.584800000000001"/>
  </r>
  <r>
    <n v="832"/>
    <s v="CA-2017-129462"/>
    <x v="116"/>
    <s v="6/21/2017"/>
    <s v="Second Class"/>
    <s v="JE-15745"/>
    <s v="Joel Eaton"/>
    <s v="Consumer"/>
    <s v="United States"/>
    <s v="Florence"/>
    <s v="Kentucky"/>
    <n v="41042"/>
    <x v="0"/>
    <s v="TEC-PH-10001557"/>
    <x v="2"/>
    <s v="Phones"/>
    <x v="664"/>
    <n v="191.98"/>
    <n v="2"/>
    <n v="0"/>
    <s v="Profitable"/>
    <n v="51.834600000000002"/>
  </r>
  <r>
    <n v="833"/>
    <s v="CA-2017-129462"/>
    <x v="116"/>
    <s v="6/21/2017"/>
    <s v="Second Class"/>
    <s v="JE-15745"/>
    <s v="Joel Eaton"/>
    <s v="Consumer"/>
    <s v="United States"/>
    <s v="Florence"/>
    <s v="Kentucky"/>
    <n v="41042"/>
    <x v="0"/>
    <s v="TEC-PH-10002085"/>
    <x v="2"/>
    <s v="Phones"/>
    <x v="665"/>
    <n v="65.989999999999995"/>
    <n v="1"/>
    <n v="0"/>
    <s v="Profitable"/>
    <n v="17.157399999999999"/>
  </r>
  <r>
    <n v="834"/>
    <s v="CA-2016-165316"/>
    <x v="312"/>
    <s v="7/27/2016"/>
    <s v="Standard Class"/>
    <s v="JB-15400"/>
    <s v="Jennifer Braxton"/>
    <s v="Corporate"/>
    <s v="United States"/>
    <s v="Tampa"/>
    <s v="Florida"/>
    <n v="33614"/>
    <x v="0"/>
    <s v="OFF-AR-10002956"/>
    <x v="1"/>
    <s v="Art"/>
    <x v="666"/>
    <n v="35.216000000000001"/>
    <n v="2"/>
    <n v="0.2"/>
    <s v="Profitable"/>
    <n v="2.6412"/>
  </r>
  <r>
    <n v="835"/>
    <s v="CA-2016-165316"/>
    <x v="312"/>
    <s v="7/27/2016"/>
    <s v="Standard Class"/>
    <s v="JB-15400"/>
    <s v="Jennifer Braxton"/>
    <s v="Corporate"/>
    <s v="United States"/>
    <s v="Tampa"/>
    <s v="Florida"/>
    <n v="33614"/>
    <x v="0"/>
    <s v="OFF-AP-10003266"/>
    <x v="1"/>
    <s v="Appliances"/>
    <x v="667"/>
    <n v="23.696000000000002"/>
    <n v="2"/>
    <n v="0.2"/>
    <s v="Profitable"/>
    <n v="6.5164"/>
  </r>
  <r>
    <n v="836"/>
    <s v="CA-2016-165316"/>
    <x v="312"/>
    <s v="7/27/2016"/>
    <s v="Standard Class"/>
    <s v="JB-15400"/>
    <s v="Jennifer Braxton"/>
    <s v="Corporate"/>
    <s v="United States"/>
    <s v="Tampa"/>
    <s v="Florida"/>
    <n v="33614"/>
    <x v="0"/>
    <s v="TEC-MA-10004002"/>
    <x v="2"/>
    <s v="Machines"/>
    <x v="668"/>
    <n v="265.47500000000002"/>
    <n v="1"/>
    <n v="0.5"/>
    <s v="Not Profitable"/>
    <n v="-111.4995"/>
  </r>
  <r>
    <n v="837"/>
    <s v="US-2014-115987"/>
    <x v="80"/>
    <s v="9/13/2014"/>
    <s v="Second Class"/>
    <s v="LH-17020"/>
    <s v="Lisa Hazard"/>
    <s v="Consumer"/>
    <s v="United States"/>
    <s v="Tyler"/>
    <s v="Texas"/>
    <n v="75701"/>
    <x v="2"/>
    <s v="OFF-BI-10001071"/>
    <x v="1"/>
    <s v="Binders"/>
    <x v="669"/>
    <n v="51.183999999999997"/>
    <n v="4"/>
    <n v="0.8"/>
    <s v="Not Profitable"/>
    <n v="-79.3352"/>
  </r>
  <r>
    <n v="838"/>
    <s v="US-2017-156083"/>
    <x v="261"/>
    <s v="11/11/2017"/>
    <s v="Standard Class"/>
    <s v="JL-15175"/>
    <s v="James Lanier"/>
    <s v="Home Office"/>
    <s v="United States"/>
    <s v="Columbia"/>
    <s v="Tennessee"/>
    <n v="38401"/>
    <x v="0"/>
    <s v="OFF-PA-10001560"/>
    <x v="1"/>
    <s v="Paper"/>
    <x v="670"/>
    <n v="9.6639999999999997"/>
    <n v="2"/>
    <n v="0.2"/>
    <s v="Profitable"/>
    <n v="3.2616000000000001"/>
  </r>
  <r>
    <n v="839"/>
    <s v="US-2016-137547"/>
    <x v="313"/>
    <s v="3/12/2016"/>
    <s v="Standard Class"/>
    <s v="EB-13705"/>
    <s v="Ed Braxton"/>
    <s v="Corporate"/>
    <s v="United States"/>
    <s v="Fort Worth"/>
    <s v="Texas"/>
    <n v="76106"/>
    <x v="2"/>
    <s v="TEC-PH-10002365"/>
    <x v="2"/>
    <s v="Phones"/>
    <x v="403"/>
    <n v="21.071999999999999"/>
    <n v="3"/>
    <n v="0.2"/>
    <s v="Profitable"/>
    <n v="1.5804"/>
  </r>
  <r>
    <n v="840"/>
    <s v="CA-2015-100454"/>
    <x v="314"/>
    <s v="11/25/2015"/>
    <s v="Standard Class"/>
    <s v="BM-11650"/>
    <s v="Brian Moss"/>
    <s v="Corporate"/>
    <s v="United States"/>
    <s v="New York City"/>
    <s v="New York"/>
    <n v="10035"/>
    <x v="3"/>
    <s v="OFF-AR-10004648"/>
    <x v="1"/>
    <s v="Art"/>
    <x v="626"/>
    <n v="60.45"/>
    <n v="3"/>
    <n v="0"/>
    <s v="Profitable"/>
    <n v="16.3215"/>
  </r>
  <r>
    <n v="841"/>
    <s v="CA-2015-100454"/>
    <x v="314"/>
    <s v="11/25/2015"/>
    <s v="Standard Class"/>
    <s v="BM-11650"/>
    <s v="Brian Moss"/>
    <s v="Corporate"/>
    <s v="United States"/>
    <s v="New York City"/>
    <s v="New York"/>
    <n v="10035"/>
    <x v="3"/>
    <s v="OFF-AR-10002578"/>
    <x v="1"/>
    <s v="Art"/>
    <x v="671"/>
    <n v="11.52"/>
    <n v="4"/>
    <n v="0"/>
    <s v="Profitable"/>
    <n v="3.3408000000000002"/>
  </r>
  <r>
    <n v="842"/>
    <s v="CA-2015-100454"/>
    <x v="314"/>
    <s v="11/25/2015"/>
    <s v="Standard Class"/>
    <s v="BM-11650"/>
    <s v="Brian Moss"/>
    <s v="Corporate"/>
    <s v="United States"/>
    <s v="New York City"/>
    <s v="New York"/>
    <n v="10035"/>
    <x v="3"/>
    <s v="FUR-BO-10001519"/>
    <x v="0"/>
    <s v="Bookcases"/>
    <x v="672"/>
    <n v="186.048"/>
    <n v="4"/>
    <n v="0.2"/>
    <s v="Profitable"/>
    <n v="9.3024000000000004"/>
  </r>
  <r>
    <n v="843"/>
    <s v="CA-2016-161669"/>
    <x v="79"/>
    <s v="11/9/2016"/>
    <s v="First Class"/>
    <s v="EM-14095"/>
    <s v="Eudokia Martin"/>
    <s v="Corporate"/>
    <s v="United States"/>
    <s v="Los Angeles"/>
    <s v="California"/>
    <n v="90036"/>
    <x v="1"/>
    <s v="OFF-BI-10001294"/>
    <x v="1"/>
    <s v="Binders"/>
    <x v="673"/>
    <n v="37.44"/>
    <n v="4"/>
    <n v="0.2"/>
    <s v="Profitable"/>
    <n v="11.7"/>
  </r>
  <r>
    <n v="844"/>
    <s v="CA-2016-161669"/>
    <x v="79"/>
    <s v="11/9/2016"/>
    <s v="First Class"/>
    <s v="EM-14095"/>
    <s v="Eudokia Martin"/>
    <s v="Corporate"/>
    <s v="United States"/>
    <s v="Los Angeles"/>
    <s v="California"/>
    <n v="90036"/>
    <x v="1"/>
    <s v="OFF-BI-10001636"/>
    <x v="1"/>
    <s v="Binders"/>
    <x v="674"/>
    <n v="26.975999999999999"/>
    <n v="4"/>
    <n v="0.2"/>
    <s v="Profitable"/>
    <n v="8.7672000000000008"/>
  </r>
  <r>
    <n v="845"/>
    <s v="CA-2016-161669"/>
    <x v="79"/>
    <s v="11/9/2016"/>
    <s v="First Class"/>
    <s v="EM-14095"/>
    <s v="Eudokia Martin"/>
    <s v="Corporate"/>
    <s v="United States"/>
    <s v="Los Angeles"/>
    <s v="California"/>
    <n v="90036"/>
    <x v="1"/>
    <s v="OFF-SU-10002503"/>
    <x v="1"/>
    <s v="Supplies"/>
    <x v="675"/>
    <n v="11.36"/>
    <n v="2"/>
    <n v="0"/>
    <s v="Profitable"/>
    <n v="3.2944"/>
  </r>
  <r>
    <n v="846"/>
    <s v="CA-2016-161669"/>
    <x v="79"/>
    <s v="11/9/2016"/>
    <s v="First Class"/>
    <s v="EM-14095"/>
    <s v="Eudokia Martin"/>
    <s v="Corporate"/>
    <s v="United States"/>
    <s v="Los Angeles"/>
    <s v="California"/>
    <n v="90036"/>
    <x v="1"/>
    <s v="OFF-LA-10004093"/>
    <x v="1"/>
    <s v="Labels"/>
    <x v="676"/>
    <n v="14.62"/>
    <n v="2"/>
    <n v="0"/>
    <s v="Profitable"/>
    <n v="6.8714000000000004"/>
  </r>
  <r>
    <n v="847"/>
    <s v="CA-2015-114300"/>
    <x v="315"/>
    <s v="10/17/2015"/>
    <s v="Standard Class"/>
    <s v="AF-10885"/>
    <s v="Art Foster"/>
    <s v="Consumer"/>
    <s v="United States"/>
    <s v="Louisville"/>
    <s v="Kentucky"/>
    <n v="40214"/>
    <x v="0"/>
    <s v="TEC-PH-10001552"/>
    <x v="2"/>
    <s v="Phones"/>
    <x v="180"/>
    <n v="83.72"/>
    <n v="7"/>
    <n v="0"/>
    <s v="Profitable"/>
    <n v="23.441600000000001"/>
  </r>
  <r>
    <n v="848"/>
    <s v="CA-2015-114300"/>
    <x v="315"/>
    <s v="10/17/2015"/>
    <s v="Standard Class"/>
    <s v="AF-10885"/>
    <s v="Art Foster"/>
    <s v="Consumer"/>
    <s v="United States"/>
    <s v="Louisville"/>
    <s v="Kentucky"/>
    <n v="40214"/>
    <x v="0"/>
    <s v="FUR-CH-10001891"/>
    <x v="0"/>
    <s v="Chairs"/>
    <x v="268"/>
    <n v="287.94"/>
    <n v="3"/>
    <n v="0"/>
    <s v="Profitable"/>
    <n v="77.743799999999993"/>
  </r>
  <r>
    <n v="849"/>
    <s v="CA-2017-107503"/>
    <x v="316"/>
    <s v="1/6/2017"/>
    <s v="Standard Class"/>
    <s v="GA-14725"/>
    <s v="Guy Armstrong"/>
    <s v="Consumer"/>
    <s v="United States"/>
    <s v="Lorain"/>
    <s v="Ohio"/>
    <n v="44052"/>
    <x v="3"/>
    <s v="FUR-FU-10003878"/>
    <x v="0"/>
    <s v="Furnishings"/>
    <x v="677"/>
    <n v="48.896000000000001"/>
    <n v="4"/>
    <n v="0.2"/>
    <s v="Profitable"/>
    <n v="8.5568000000000008"/>
  </r>
  <r>
    <n v="850"/>
    <s v="CA-2014-107755"/>
    <x v="317"/>
    <s v="2/12/2014"/>
    <s v="Standard Class"/>
    <s v="CK-12760"/>
    <s v="Cyma Kinney"/>
    <s v="Corporate"/>
    <s v="United States"/>
    <s v="Linden"/>
    <s v="New Jersey"/>
    <n v="7036"/>
    <x v="3"/>
    <s v="TEC-AC-10000710"/>
    <x v="2"/>
    <s v="Accessories"/>
    <x v="678"/>
    <n v="115.36"/>
    <n v="7"/>
    <n v="0"/>
    <s v="Profitable"/>
    <n v="49.604799999999997"/>
  </r>
  <r>
    <n v="851"/>
    <s v="CA-2016-152534"/>
    <x v="24"/>
    <s v="6/25/2016"/>
    <s v="Second Class"/>
    <s v="DP-13105"/>
    <s v="Dave Poirier"/>
    <s v="Corporate"/>
    <s v="United States"/>
    <s v="Salinas"/>
    <s v="California"/>
    <n v="93905"/>
    <x v="1"/>
    <s v="OFF-AR-10002335"/>
    <x v="1"/>
    <s v="Art"/>
    <x v="679"/>
    <n v="5.16"/>
    <n v="2"/>
    <n v="0"/>
    <s v="Profitable"/>
    <n v="1.3415999999999999"/>
  </r>
  <r>
    <n v="852"/>
    <s v="CA-2016-152534"/>
    <x v="24"/>
    <s v="6/25/2016"/>
    <s v="Second Class"/>
    <s v="DP-13105"/>
    <s v="Dave Poirier"/>
    <s v="Corporate"/>
    <s v="United States"/>
    <s v="Salinas"/>
    <s v="California"/>
    <n v="93905"/>
    <x v="1"/>
    <s v="OFF-PA-10001870"/>
    <x v="1"/>
    <s v="Paper"/>
    <x v="680"/>
    <n v="38.880000000000003"/>
    <n v="6"/>
    <n v="0"/>
    <s v="Profitable"/>
    <n v="18.662400000000002"/>
  </r>
  <r>
    <n v="853"/>
    <s v="CA-2016-113747"/>
    <x v="318"/>
    <s v="6/4/2016"/>
    <s v="Standard Class"/>
    <s v="VD-21670"/>
    <s v="Valerie Dominguez"/>
    <s v="Consumer"/>
    <s v="United States"/>
    <s v="Jackson"/>
    <s v="Mississippi"/>
    <n v="39212"/>
    <x v="0"/>
    <s v="OFF-AR-10003373"/>
    <x v="1"/>
    <s v="Art"/>
    <x v="290"/>
    <n v="185.88"/>
    <n v="6"/>
    <n v="0"/>
    <s v="Profitable"/>
    <n v="50.187600000000003"/>
  </r>
  <r>
    <n v="854"/>
    <s v="CA-2016-123274"/>
    <x v="319"/>
    <s v="2/24/2016"/>
    <s v="Standard Class"/>
    <s v="GT-14710"/>
    <s v="Greg Tran"/>
    <s v="Consumer"/>
    <s v="United States"/>
    <s v="New York City"/>
    <s v="New York"/>
    <n v="10035"/>
    <x v="3"/>
    <s v="FUR-FU-10004090"/>
    <x v="0"/>
    <s v="Furnishings"/>
    <x v="642"/>
    <n v="44.46"/>
    <n v="2"/>
    <n v="0"/>
    <s v="Profitable"/>
    <n v="14.671799999999999"/>
  </r>
  <r>
    <n v="855"/>
    <s v="CA-2016-123274"/>
    <x v="319"/>
    <s v="2/24/2016"/>
    <s v="Standard Class"/>
    <s v="GT-14710"/>
    <s v="Greg Tran"/>
    <s v="Consumer"/>
    <s v="United States"/>
    <s v="New York City"/>
    <s v="New York"/>
    <n v="10035"/>
    <x v="3"/>
    <s v="OFF-ST-10000736"/>
    <x v="1"/>
    <s v="Storage"/>
    <x v="460"/>
    <n v="242.94"/>
    <n v="3"/>
    <n v="0"/>
    <s v="Profitable"/>
    <n v="9.7175999999999991"/>
  </r>
  <r>
    <n v="856"/>
    <s v="CA-2014-125612"/>
    <x v="95"/>
    <s v="8/8/2014"/>
    <s v="Standard Class"/>
    <s v="BK-11260"/>
    <s v="Berenike Kampe"/>
    <s v="Consumer"/>
    <s v="United States"/>
    <s v="New York City"/>
    <s v="New York"/>
    <n v="10035"/>
    <x v="3"/>
    <s v="OFF-PA-10001019"/>
    <x v="1"/>
    <s v="Paper"/>
    <x v="681"/>
    <n v="39.96"/>
    <n v="2"/>
    <n v="0"/>
    <s v="Profitable"/>
    <n v="18.781199999999998"/>
  </r>
  <r>
    <n v="857"/>
    <s v="CA-2014-125612"/>
    <x v="95"/>
    <s v="8/8/2014"/>
    <s v="Standard Class"/>
    <s v="BK-11260"/>
    <s v="Berenike Kampe"/>
    <s v="Consumer"/>
    <s v="United States"/>
    <s v="New York City"/>
    <s v="New York"/>
    <n v="10035"/>
    <x v="3"/>
    <s v="OFF-SU-10002537"/>
    <x v="1"/>
    <s v="Supplies"/>
    <x v="682"/>
    <n v="102.3"/>
    <n v="10"/>
    <n v="0"/>
    <s v="Profitable"/>
    <n v="26.597999999999999"/>
  </r>
  <r>
    <n v="858"/>
    <s v="CA-2014-125612"/>
    <x v="95"/>
    <s v="8/8/2014"/>
    <s v="Standard Class"/>
    <s v="BK-11260"/>
    <s v="Berenike Kampe"/>
    <s v="Consumer"/>
    <s v="United States"/>
    <s v="New York City"/>
    <s v="New York"/>
    <n v="10035"/>
    <x v="3"/>
    <s v="OFF-ST-10003221"/>
    <x v="1"/>
    <s v="Storage"/>
    <x v="683"/>
    <n v="21.36"/>
    <n v="2"/>
    <n v="0"/>
    <s v="Profitable"/>
    <n v="5.7671999999999999"/>
  </r>
  <r>
    <n v="859"/>
    <s v="CA-2017-161984"/>
    <x v="320"/>
    <s v="4/15/2017"/>
    <s v="Standard Class"/>
    <s v="SJ-20125"/>
    <s v="Sanjit Jacobs"/>
    <s v="Home Office"/>
    <s v="United States"/>
    <s v="New Brunswick"/>
    <s v="New Jersey"/>
    <n v="8901"/>
    <x v="3"/>
    <s v="OFF-PA-10004569"/>
    <x v="1"/>
    <s v="Paper"/>
    <x v="230"/>
    <n v="7.61"/>
    <n v="1"/>
    <n v="0"/>
    <s v="Profitable"/>
    <n v="3.5767000000000002"/>
  </r>
  <r>
    <n v="860"/>
    <s v="CA-2017-161984"/>
    <x v="320"/>
    <s v="4/15/2017"/>
    <s v="Standard Class"/>
    <s v="SJ-20125"/>
    <s v="Sanjit Jacobs"/>
    <s v="Home Office"/>
    <s v="United States"/>
    <s v="New Brunswick"/>
    <s v="New Jersey"/>
    <n v="8901"/>
    <x v="3"/>
    <s v="OFF-FA-10000624"/>
    <x v="1"/>
    <s v="Fasteners"/>
    <x v="294"/>
    <n v="7.16"/>
    <n v="2"/>
    <n v="0"/>
    <s v="Profitable"/>
    <n v="3.58"/>
  </r>
  <r>
    <n v="861"/>
    <s v="CA-2014-133851"/>
    <x v="4"/>
    <s v="6/16/2014"/>
    <s v="Standard Class"/>
    <s v="CM-12445"/>
    <s v="Chuck Magee"/>
    <s v="Consumer"/>
    <s v="United States"/>
    <s v="San Francisco"/>
    <s v="California"/>
    <n v="94122"/>
    <x v="1"/>
    <s v="OFF-SU-10001225"/>
    <x v="1"/>
    <s v="Supplies"/>
    <x v="327"/>
    <n v="7.36"/>
    <n v="2"/>
    <n v="0"/>
    <s v="Profitable"/>
    <n v="0.1472"/>
  </r>
  <r>
    <n v="862"/>
    <s v="CA-2014-133851"/>
    <x v="4"/>
    <s v="6/16/2014"/>
    <s v="Standard Class"/>
    <s v="CM-12445"/>
    <s v="Chuck Magee"/>
    <s v="Consumer"/>
    <s v="United States"/>
    <s v="San Francisco"/>
    <s v="California"/>
    <n v="94122"/>
    <x v="1"/>
    <s v="OFF-AR-10003752"/>
    <x v="1"/>
    <s v="Art"/>
    <x v="684"/>
    <n v="23.1"/>
    <n v="2"/>
    <n v="0"/>
    <s v="Profitable"/>
    <n v="10.625999999999999"/>
  </r>
  <r>
    <n v="863"/>
    <s v="CA-2016-134474"/>
    <x v="321"/>
    <s v="1/7/2016"/>
    <s v="Second Class"/>
    <s v="AJ-10795"/>
    <s v="Anthony Johnson"/>
    <s v="Corporate"/>
    <s v="United States"/>
    <s v="Jacksonville"/>
    <s v="Florida"/>
    <n v="32216"/>
    <x v="0"/>
    <s v="TEC-AC-10001714"/>
    <x v="2"/>
    <s v="Accessories"/>
    <x v="685"/>
    <n v="191.47200000000001"/>
    <n v="6"/>
    <n v="0.2"/>
    <s v="Profitable"/>
    <n v="40.687800000000003"/>
  </r>
  <r>
    <n v="864"/>
    <s v="CA-2016-134474"/>
    <x v="321"/>
    <s v="1/7/2016"/>
    <s v="Second Class"/>
    <s v="AJ-10795"/>
    <s v="Anthony Johnson"/>
    <s v="Corporate"/>
    <s v="United States"/>
    <s v="Jacksonville"/>
    <s v="Florida"/>
    <n v="32216"/>
    <x v="0"/>
    <s v="OFF-AR-10003958"/>
    <x v="1"/>
    <s v="Art"/>
    <x v="686"/>
    <n v="5.2480000000000002"/>
    <n v="2"/>
    <n v="0.2"/>
    <s v="Profitable"/>
    <n v="0.59040000000000004"/>
  </r>
  <r>
    <n v="865"/>
    <s v="CA-2016-134474"/>
    <x v="321"/>
    <s v="1/7/2016"/>
    <s v="Second Class"/>
    <s v="AJ-10795"/>
    <s v="Anthony Johnson"/>
    <s v="Corporate"/>
    <s v="United States"/>
    <s v="Jacksonville"/>
    <s v="Florida"/>
    <n v="32216"/>
    <x v="0"/>
    <s v="TEC-PH-10002923"/>
    <x v="2"/>
    <s v="Phones"/>
    <x v="687"/>
    <n v="59.183999999999997"/>
    <n v="2"/>
    <n v="0.2"/>
    <s v="Profitable"/>
    <n v="5.1786000000000003"/>
  </r>
  <r>
    <n v="866"/>
    <s v="CA-2014-149020"/>
    <x v="322"/>
    <s v="1/15/2014"/>
    <s v="Standard Class"/>
    <s v="AJ-10780"/>
    <s v="Anthony Jacobs"/>
    <s v="Corporate"/>
    <s v="United States"/>
    <s v="Springfield"/>
    <s v="Virginia"/>
    <n v="22153"/>
    <x v="0"/>
    <s v="OFF-LA-10004272"/>
    <x v="1"/>
    <s v="Labels"/>
    <x v="688"/>
    <n v="2.89"/>
    <n v="1"/>
    <n v="0"/>
    <s v="Profitable"/>
    <n v="1.3583000000000001"/>
  </r>
  <r>
    <n v="867"/>
    <s v="CA-2014-149020"/>
    <x v="322"/>
    <s v="1/15/2014"/>
    <s v="Standard Class"/>
    <s v="AJ-10780"/>
    <s v="Anthony Jacobs"/>
    <s v="Corporate"/>
    <s v="United States"/>
    <s v="Springfield"/>
    <s v="Virginia"/>
    <n v="22153"/>
    <x v="0"/>
    <s v="FUR-FU-10000965"/>
    <x v="0"/>
    <s v="Furnishings"/>
    <x v="689"/>
    <n v="51.94"/>
    <n v="1"/>
    <n v="0"/>
    <s v="Profitable"/>
    <n v="21.295400000000001"/>
  </r>
  <r>
    <n v="868"/>
    <s v="CA-2016-134362"/>
    <x v="323"/>
    <s v="10/2/2016"/>
    <s v="First Class"/>
    <s v="LS-16945"/>
    <s v="Linda Southworth"/>
    <s v="Corporate"/>
    <s v="United States"/>
    <s v="Philadelphia"/>
    <s v="Pennsylvania"/>
    <n v="19140"/>
    <x v="3"/>
    <s v="OFF-LA-10004853"/>
    <x v="1"/>
    <s v="Labels"/>
    <x v="690"/>
    <n v="15.936"/>
    <n v="4"/>
    <n v="0.2"/>
    <s v="Profitable"/>
    <n v="5.1791999999999998"/>
  </r>
  <r>
    <n v="869"/>
    <s v="CA-2014-136742"/>
    <x v="324"/>
    <s v="4/10/2014"/>
    <s v="Standard Class"/>
    <s v="GP-14740"/>
    <s v="Guy Phonely"/>
    <s v="Corporate"/>
    <s v="United States"/>
    <s v="Lancaster"/>
    <s v="Pennsylvania"/>
    <n v="17602"/>
    <x v="3"/>
    <s v="OFF-BI-10003719"/>
    <x v="1"/>
    <s v="Binders"/>
    <x v="691"/>
    <n v="44.91"/>
    <n v="6"/>
    <n v="0.7"/>
    <s v="Not Profitable"/>
    <n v="-35.927999999999997"/>
  </r>
  <r>
    <n v="870"/>
    <s v="CA-2016-158099"/>
    <x v="325"/>
    <s v="9/5/2016"/>
    <s v="First Class"/>
    <s v="PK-18910"/>
    <s v="Paul Knutson"/>
    <s v="Home Office"/>
    <s v="United States"/>
    <s v="Philadelphia"/>
    <s v="Pennsylvania"/>
    <n v="19143"/>
    <x v="3"/>
    <s v="OFF-BI-10000545"/>
    <x v="1"/>
    <s v="Binders"/>
    <x v="692"/>
    <n v="1141.47"/>
    <n v="5"/>
    <n v="0.7"/>
    <s v="Not Profitable"/>
    <n v="-760.98"/>
  </r>
  <r>
    <n v="871"/>
    <s v="CA-2016-158099"/>
    <x v="325"/>
    <s v="9/5/2016"/>
    <s v="First Class"/>
    <s v="PK-18910"/>
    <s v="Paul Knutson"/>
    <s v="Home Office"/>
    <s v="United States"/>
    <s v="Philadelphia"/>
    <s v="Pennsylvania"/>
    <n v="19143"/>
    <x v="3"/>
    <s v="TEC-PH-10002496"/>
    <x v="2"/>
    <s v="Phones"/>
    <x v="495"/>
    <n v="280.78199999999998"/>
    <n v="3"/>
    <n v="0.4"/>
    <s v="Not Profitable"/>
    <n v="-46.796999999999997"/>
  </r>
  <r>
    <n v="872"/>
    <s v="CA-2015-131128"/>
    <x v="326"/>
    <s v="10/20/2015"/>
    <s v="First Class"/>
    <s v="TB-21520"/>
    <s v="Tracy Blumstein"/>
    <s v="Consumer"/>
    <s v="United States"/>
    <s v="Concord"/>
    <s v="New Hampshire"/>
    <n v="3301"/>
    <x v="3"/>
    <s v="OFF-PA-10003591"/>
    <x v="1"/>
    <s v="Paper"/>
    <x v="693"/>
    <n v="34.44"/>
    <n v="3"/>
    <n v="0"/>
    <s v="Profitable"/>
    <n v="17.22"/>
  </r>
  <r>
    <n v="873"/>
    <s v="CA-2014-148488"/>
    <x v="327"/>
    <s v="12/15/2014"/>
    <s v="Standard Class"/>
    <s v="SM-20005"/>
    <s v="Sally Matthias"/>
    <s v="Consumer"/>
    <s v="United States"/>
    <s v="New York City"/>
    <s v="New York"/>
    <n v="10009"/>
    <x v="3"/>
    <s v="OFF-PA-10004470"/>
    <x v="1"/>
    <s v="Paper"/>
    <x v="253"/>
    <n v="11.36"/>
    <n v="2"/>
    <n v="0"/>
    <s v="Profitable"/>
    <n v="5.2256"/>
  </r>
  <r>
    <n v="874"/>
    <s v="CA-2014-148488"/>
    <x v="327"/>
    <s v="12/15/2014"/>
    <s v="Standard Class"/>
    <s v="SM-20005"/>
    <s v="Sally Matthias"/>
    <s v="Consumer"/>
    <s v="United States"/>
    <s v="New York City"/>
    <s v="New York"/>
    <n v="10009"/>
    <x v="3"/>
    <s v="OFF-BI-10000315"/>
    <x v="1"/>
    <s v="Binders"/>
    <x v="412"/>
    <n v="106.34399999999999"/>
    <n v="7"/>
    <n v="0.2"/>
    <s v="Profitable"/>
    <n v="37.220399999999998"/>
  </r>
  <r>
    <n v="875"/>
    <s v="CA-2017-114636"/>
    <x v="328"/>
    <s v="8/29/2017"/>
    <s v="Standard Class"/>
    <s v="GA-14725"/>
    <s v="Guy Armstrong"/>
    <s v="Consumer"/>
    <s v="United States"/>
    <s v="Charlotte"/>
    <s v="North Carolina"/>
    <n v="28205"/>
    <x v="0"/>
    <s v="OFF-PA-10001790"/>
    <x v="1"/>
    <s v="Paper"/>
    <x v="694"/>
    <n v="192.16"/>
    <n v="5"/>
    <n v="0.2"/>
    <s v="Profitable"/>
    <n v="67.256"/>
  </r>
  <r>
    <n v="876"/>
    <s v="CA-2016-116736"/>
    <x v="329"/>
    <s v="1/21/2016"/>
    <s v="Standard Class"/>
    <s v="CC-12430"/>
    <s v="Chuck Clark"/>
    <s v="Home Office"/>
    <s v="United States"/>
    <s v="Concord"/>
    <s v="New Hampshire"/>
    <n v="3301"/>
    <x v="3"/>
    <s v="FUR-FU-10004017"/>
    <x v="0"/>
    <s v="Furnishings"/>
    <x v="217"/>
    <n v="322.58999999999997"/>
    <n v="3"/>
    <n v="0"/>
    <s v="Profitable"/>
    <n v="64.518000000000001"/>
  </r>
  <r>
    <n v="877"/>
    <s v="CA-2016-116736"/>
    <x v="329"/>
    <s v="1/21/2016"/>
    <s v="Standard Class"/>
    <s v="CC-12430"/>
    <s v="Chuck Clark"/>
    <s v="Home Office"/>
    <s v="United States"/>
    <s v="Concord"/>
    <s v="New Hampshire"/>
    <n v="3301"/>
    <x v="3"/>
    <s v="TEC-AC-10003628"/>
    <x v="2"/>
    <s v="Accessories"/>
    <x v="247"/>
    <n v="29.99"/>
    <n v="1"/>
    <n v="0"/>
    <s v="Profitable"/>
    <n v="13.195600000000001"/>
  </r>
  <r>
    <n v="878"/>
    <s v="CA-2016-116736"/>
    <x v="329"/>
    <s v="1/21/2016"/>
    <s v="Standard Class"/>
    <s v="CC-12430"/>
    <s v="Chuck Clark"/>
    <s v="Home Office"/>
    <s v="United States"/>
    <s v="Concord"/>
    <s v="New Hampshire"/>
    <n v="3301"/>
    <x v="3"/>
    <s v="TEC-AC-10002049"/>
    <x v="2"/>
    <s v="Accessories"/>
    <x v="695"/>
    <n v="371.97"/>
    <n v="3"/>
    <n v="0"/>
    <s v="Profitable"/>
    <n v="66.954599999999999"/>
  </r>
  <r>
    <n v="879"/>
    <s v="US-2014-158638"/>
    <x v="330"/>
    <s v="9/21/2014"/>
    <s v="Standard Class"/>
    <s v="AG-10765"/>
    <s v="Anthony Garverick"/>
    <s v="Home Office"/>
    <s v="United States"/>
    <s v="Philadelphia"/>
    <s v="Pennsylvania"/>
    <n v="19120"/>
    <x v="3"/>
    <s v="OFF-BI-10003712"/>
    <x v="1"/>
    <s v="Binders"/>
    <x v="696"/>
    <n v="5.8920000000000003"/>
    <n v="4"/>
    <n v="0.7"/>
    <s v="Not Profitable"/>
    <n v="-4.1243999999999996"/>
  </r>
  <r>
    <n v="880"/>
    <s v="CA-2017-111689"/>
    <x v="331"/>
    <s v="12/2/2017"/>
    <s v="Second Class"/>
    <s v="HP-14815"/>
    <s v="Harold Pawlan"/>
    <s v="Home Office"/>
    <s v="United States"/>
    <s v="New York City"/>
    <s v="New York"/>
    <n v="10024"/>
    <x v="3"/>
    <s v="OFF-BI-10003984"/>
    <x v="1"/>
    <s v="Binders"/>
    <x v="697"/>
    <n v="68.471999999999994"/>
    <n v="3"/>
    <n v="0.2"/>
    <s v="Profitable"/>
    <n v="23.109300000000001"/>
  </r>
  <r>
    <n v="881"/>
    <s v="CA-2017-111689"/>
    <x v="331"/>
    <s v="12/2/2017"/>
    <s v="Second Class"/>
    <s v="HP-14815"/>
    <s v="Harold Pawlan"/>
    <s v="Home Office"/>
    <s v="United States"/>
    <s v="New York City"/>
    <s v="New York"/>
    <n v="10024"/>
    <x v="3"/>
    <s v="FUR-CH-10004287"/>
    <x v="0"/>
    <s v="Chairs"/>
    <x v="158"/>
    <n v="1242.9000000000001"/>
    <n v="5"/>
    <n v="0.1"/>
    <s v="Profitable"/>
    <n v="262.39"/>
  </r>
  <r>
    <n v="882"/>
    <s v="CA-2015-129098"/>
    <x v="332"/>
    <s v="10/13/2015"/>
    <s v="Standard Class"/>
    <s v="DK-13090"/>
    <s v="Dave Kipp"/>
    <s v="Consumer"/>
    <s v="United States"/>
    <s v="Springfield"/>
    <s v="Virginia"/>
    <n v="22153"/>
    <x v="0"/>
    <s v="OFF-ST-10001321"/>
    <x v="1"/>
    <s v="Storage"/>
    <x v="421"/>
    <n v="30.84"/>
    <n v="2"/>
    <n v="0"/>
    <s v="Profitable"/>
    <n v="8.3268000000000004"/>
  </r>
  <r>
    <n v="883"/>
    <s v="US-2017-123463"/>
    <x v="333"/>
    <s v="12/23/2017"/>
    <s v="Same Day"/>
    <s v="GZ-14470"/>
    <s v="Gary Zandusky"/>
    <s v="Consumer"/>
    <s v="United States"/>
    <s v="San Francisco"/>
    <s v="California"/>
    <n v="94109"/>
    <x v="1"/>
    <s v="OFF-AR-10001118"/>
    <x v="1"/>
    <s v="Art"/>
    <x v="581"/>
    <n v="13.48"/>
    <n v="4"/>
    <n v="0"/>
    <s v="Profitable"/>
    <n v="5.9311999999999996"/>
  </r>
  <r>
    <n v="884"/>
    <s v="CA-2016-165148"/>
    <x v="334"/>
    <s v="10/24/2016"/>
    <s v="First Class"/>
    <s v="PM-19135"/>
    <s v="Peter McVee"/>
    <s v="Home Office"/>
    <s v="United States"/>
    <s v="Detroit"/>
    <s v="Michigan"/>
    <n v="48227"/>
    <x v="2"/>
    <s v="FUR-FU-10000732"/>
    <x v="0"/>
    <s v="Furnishings"/>
    <x v="545"/>
    <n v="31.4"/>
    <n v="5"/>
    <n v="0"/>
    <s v="Profitable"/>
    <n v="10.048"/>
  </r>
  <r>
    <n v="885"/>
    <s v="CA-2014-134061"/>
    <x v="335"/>
    <s v="5/4/2014"/>
    <s v="Standard Class"/>
    <s v="LL-16840"/>
    <s v="Lauren Leatherbury"/>
    <s v="Consumer"/>
    <s v="United States"/>
    <s v="Rochester"/>
    <s v="New York"/>
    <n v="14609"/>
    <x v="3"/>
    <s v="FUR-FU-10001424"/>
    <x v="0"/>
    <s v="Furnishings"/>
    <x v="698"/>
    <n v="17.46"/>
    <n v="2"/>
    <n v="0"/>
    <s v="Profitable"/>
    <n v="5.9363999999999999"/>
  </r>
  <r>
    <n v="886"/>
    <s v="CA-2015-143602"/>
    <x v="336"/>
    <s v="4/28/2015"/>
    <s v="Second Class"/>
    <s v="JS-15595"/>
    <s v="Jill Stevenson"/>
    <s v="Corporate"/>
    <s v="United States"/>
    <s v="Los Angeles"/>
    <s v="California"/>
    <n v="90045"/>
    <x v="1"/>
    <s v="OFF-BI-10002071"/>
    <x v="1"/>
    <s v="Binders"/>
    <x v="699"/>
    <n v="13.944000000000001"/>
    <n v="3"/>
    <n v="0.2"/>
    <s v="Profitable"/>
    <n v="4.5317999999999996"/>
  </r>
  <r>
    <n v="887"/>
    <s v="CA-2017-115364"/>
    <x v="337"/>
    <s v="7/2/2017"/>
    <s v="Standard Class"/>
    <s v="OT-18730"/>
    <s v="Olvera Toch"/>
    <s v="Consumer"/>
    <s v="United States"/>
    <s v="San Diego"/>
    <s v="California"/>
    <n v="92105"/>
    <x v="1"/>
    <s v="OFF-ST-10002486"/>
    <x v="1"/>
    <s v="Storage"/>
    <x v="700"/>
    <n v="83.76"/>
    <n v="12"/>
    <n v="0"/>
    <s v="Profitable"/>
    <n v="1.6752"/>
  </r>
  <r>
    <n v="888"/>
    <s v="CA-2017-150707"/>
    <x v="338"/>
    <s v="10/19/2017"/>
    <s v="Standard Class"/>
    <s v="EL-13735"/>
    <s v="Ed Ludwig"/>
    <s v="Home Office"/>
    <s v="United States"/>
    <s v="Columbia"/>
    <s v="Maryland"/>
    <n v="21044"/>
    <x v="3"/>
    <s v="OFF-BI-10001078"/>
    <x v="1"/>
    <s v="Binders"/>
    <x v="61"/>
    <n v="37.659999999999997"/>
    <n v="7"/>
    <n v="0"/>
    <s v="Profitable"/>
    <n v="18.453399999999998"/>
  </r>
  <r>
    <n v="889"/>
    <s v="CA-2014-104976"/>
    <x v="339"/>
    <s v="12/16/2014"/>
    <s v="Standard Class"/>
    <s v="CK-12760"/>
    <s v="Cyma Kinney"/>
    <s v="Corporate"/>
    <s v="United States"/>
    <s v="San Francisco"/>
    <s v="California"/>
    <n v="94122"/>
    <x v="1"/>
    <s v="OFF-PA-10003845"/>
    <x v="1"/>
    <s v="Paper"/>
    <x v="372"/>
    <n v="34.68"/>
    <n v="6"/>
    <n v="0"/>
    <s v="Profitable"/>
    <n v="16.993200000000002"/>
  </r>
  <r>
    <n v="890"/>
    <s v="CA-2017-132934"/>
    <x v="310"/>
    <s v="6/26/2017"/>
    <s v="Standard Class"/>
    <s v="JE-15475"/>
    <s v="Jeremy Ellison"/>
    <s v="Consumer"/>
    <s v="United States"/>
    <s v="New Rochelle"/>
    <s v="New York"/>
    <n v="10801"/>
    <x v="3"/>
    <s v="TEC-AC-10000927"/>
    <x v="2"/>
    <s v="Accessories"/>
    <x v="701"/>
    <n v="149.94999999999999"/>
    <n v="5"/>
    <n v="0"/>
    <s v="Profitable"/>
    <n v="14.994999999999999"/>
  </r>
  <r>
    <n v="891"/>
    <s v="CA-2017-132934"/>
    <x v="310"/>
    <s v="6/26/2017"/>
    <s v="Standard Class"/>
    <s v="JE-15475"/>
    <s v="Jeremy Ellison"/>
    <s v="Consumer"/>
    <s v="United States"/>
    <s v="New Rochelle"/>
    <s v="New York"/>
    <n v="10801"/>
    <x v="3"/>
    <s v="OFF-BI-10001098"/>
    <x v="1"/>
    <s v="Binders"/>
    <x v="410"/>
    <n v="51.311999999999998"/>
    <n v="3"/>
    <n v="0.2"/>
    <s v="Profitable"/>
    <n v="18.6006"/>
  </r>
  <r>
    <n v="892"/>
    <s v="CA-2017-133256"/>
    <x v="337"/>
    <s v="6/27/2017"/>
    <s v="First Class"/>
    <s v="TH-21550"/>
    <s v="Tracy Hopkins"/>
    <s v="Home Office"/>
    <s v="United States"/>
    <s v="Detroit"/>
    <s v="Michigan"/>
    <n v="48227"/>
    <x v="2"/>
    <s v="OFF-PA-10001622"/>
    <x v="1"/>
    <s v="Paper"/>
    <x v="702"/>
    <n v="4.54"/>
    <n v="1"/>
    <n v="0"/>
    <s v="Profitable"/>
    <n v="2.0430000000000001"/>
  </r>
  <r>
    <n v="893"/>
    <s v="CA-2017-133256"/>
    <x v="337"/>
    <s v="6/27/2017"/>
    <s v="First Class"/>
    <s v="TH-21550"/>
    <s v="Tracy Hopkins"/>
    <s v="Home Office"/>
    <s v="United States"/>
    <s v="Detroit"/>
    <s v="Michigan"/>
    <n v="48227"/>
    <x v="2"/>
    <s v="OFF-AR-10003158"/>
    <x v="1"/>
    <s v="Art"/>
    <x v="703"/>
    <n v="15.92"/>
    <n v="4"/>
    <n v="0"/>
    <s v="Profitable"/>
    <n v="5.4127999999999998"/>
  </r>
  <r>
    <n v="894"/>
    <s v="CA-2017-133256"/>
    <x v="337"/>
    <s v="6/27/2017"/>
    <s v="First Class"/>
    <s v="TH-21550"/>
    <s v="Tracy Hopkins"/>
    <s v="Home Office"/>
    <s v="United States"/>
    <s v="Detroit"/>
    <s v="Michigan"/>
    <n v="48227"/>
    <x v="2"/>
    <s v="TEC-PH-10002660"/>
    <x v="2"/>
    <s v="Phones"/>
    <x v="704"/>
    <n v="543.91999999999996"/>
    <n v="8"/>
    <n v="0"/>
    <s v="Profitable"/>
    <n v="135.97999999999999"/>
  </r>
  <r>
    <n v="895"/>
    <s v="CA-2016-105494"/>
    <x v="340"/>
    <s v="11/12/2016"/>
    <s v="First Class"/>
    <s v="PC-18745"/>
    <s v="Pamela Coakley"/>
    <s v="Corporate"/>
    <s v="United States"/>
    <s v="San Francisco"/>
    <s v="California"/>
    <n v="94122"/>
    <x v="1"/>
    <s v="OFF-ST-10002205"/>
    <x v="1"/>
    <s v="Storage"/>
    <x v="330"/>
    <n v="155.82"/>
    <n v="7"/>
    <n v="0"/>
    <s v="Profitable"/>
    <n v="42.071399999999997"/>
  </r>
  <r>
    <n v="896"/>
    <s v="CA-2016-105494"/>
    <x v="340"/>
    <s v="11/12/2016"/>
    <s v="First Class"/>
    <s v="PC-18745"/>
    <s v="Pamela Coakley"/>
    <s v="Corporate"/>
    <s v="United States"/>
    <s v="San Francisco"/>
    <s v="California"/>
    <n v="94122"/>
    <x v="1"/>
    <s v="OFF-BI-10003364"/>
    <x v="1"/>
    <s v="Binders"/>
    <x v="705"/>
    <n v="70.007999999999996"/>
    <n v="3"/>
    <n v="0.2"/>
    <s v="Profitable"/>
    <n v="24.502800000000001"/>
  </r>
  <r>
    <n v="897"/>
    <s v="CA-2016-140634"/>
    <x v="341"/>
    <s v="10/6/2016"/>
    <s v="Second Class"/>
    <s v="HL-15040"/>
    <s v="Hunter Lopez"/>
    <s v="Consumer"/>
    <s v="United States"/>
    <s v="Houston"/>
    <s v="Texas"/>
    <n v="77095"/>
    <x v="2"/>
    <s v="OFF-EN-10001099"/>
    <x v="1"/>
    <s v="Envelopes"/>
    <x v="153"/>
    <n v="15.648"/>
    <n v="2"/>
    <n v="0.2"/>
    <s v="Profitable"/>
    <n v="5.0856000000000003"/>
  </r>
  <r>
    <n v="898"/>
    <s v="CA-2014-144407"/>
    <x v="342"/>
    <s v="9/15/2014"/>
    <s v="Standard Class"/>
    <s v="MS-17365"/>
    <s v="Maribeth Schnelling"/>
    <s v="Consumer"/>
    <s v="United States"/>
    <s v="Detroit"/>
    <s v="Michigan"/>
    <n v="48227"/>
    <x v="2"/>
    <s v="OFF-LA-10003923"/>
    <x v="1"/>
    <s v="Labels"/>
    <x v="429"/>
    <n v="103.6"/>
    <n v="7"/>
    <n v="0"/>
    <s v="Profitable"/>
    <n v="51.8"/>
  </r>
  <r>
    <n v="899"/>
    <s v="CA-2017-160983"/>
    <x v="343"/>
    <s v="10/31/2017"/>
    <s v="Second Class"/>
    <s v="GB-14530"/>
    <s v="George Bell"/>
    <s v="Corporate"/>
    <s v="United States"/>
    <s v="Auburn"/>
    <s v="New York"/>
    <n v="13021"/>
    <x v="3"/>
    <s v="OFF-PA-10002250"/>
    <x v="1"/>
    <s v="Paper"/>
    <x v="706"/>
    <n v="46.96"/>
    <n v="8"/>
    <n v="0"/>
    <s v="Profitable"/>
    <n v="22.540800000000001"/>
  </r>
  <r>
    <n v="900"/>
    <s v="US-2016-114622"/>
    <x v="344"/>
    <s v="4/12/2016"/>
    <s v="First Class"/>
    <s v="JR-16210"/>
    <s v="Justin Ritter"/>
    <s v="Corporate"/>
    <s v="United States"/>
    <s v="Springfield"/>
    <s v="Ohio"/>
    <n v="45503"/>
    <x v="3"/>
    <s v="OFF-BI-10004716"/>
    <x v="1"/>
    <s v="Binders"/>
    <x v="707"/>
    <n v="8.9039999999999999"/>
    <n v="2"/>
    <n v="0.7"/>
    <s v="Not Profitable"/>
    <n v="-6.5296000000000003"/>
  </r>
  <r>
    <n v="901"/>
    <s v="CA-2017-150959"/>
    <x v="345"/>
    <s v="11/13/2017"/>
    <s v="First Class"/>
    <s v="TD-20995"/>
    <s v="Tamara Dahlen"/>
    <s v="Consumer"/>
    <s v="United States"/>
    <s v="Garland"/>
    <s v="Texas"/>
    <n v="75043"/>
    <x v="2"/>
    <s v="OFF-LA-10001045"/>
    <x v="1"/>
    <s v="Labels"/>
    <x v="708"/>
    <n v="10.44"/>
    <n v="5"/>
    <n v="0.2"/>
    <s v="Profitable"/>
    <n v="3.3929999999999998"/>
  </r>
  <r>
    <n v="902"/>
    <s v="CA-2017-150959"/>
    <x v="345"/>
    <s v="11/13/2017"/>
    <s v="First Class"/>
    <s v="TD-20995"/>
    <s v="Tamara Dahlen"/>
    <s v="Consumer"/>
    <s v="United States"/>
    <s v="Garland"/>
    <s v="Texas"/>
    <n v="75043"/>
    <x v="2"/>
    <s v="OFF-BI-10001510"/>
    <x v="1"/>
    <s v="Binders"/>
    <x v="709"/>
    <n v="18.335999999999999"/>
    <n v="4"/>
    <n v="0.8"/>
    <s v="Not Profitable"/>
    <n v="-32.088000000000001"/>
  </r>
  <r>
    <n v="903"/>
    <s v="CA-2017-132353"/>
    <x v="177"/>
    <s v="9/17/2017"/>
    <s v="First Class"/>
    <s v="DB-13060"/>
    <s v="Dave Brooks"/>
    <s v="Consumer"/>
    <s v="United States"/>
    <s v="Chicago"/>
    <s v="Illinois"/>
    <n v="60653"/>
    <x v="2"/>
    <s v="TEC-PH-10004536"/>
    <x v="2"/>
    <s v="Phones"/>
    <x v="150"/>
    <n v="323.976"/>
    <n v="3"/>
    <n v="0.2"/>
    <s v="Profitable"/>
    <n v="20.2485"/>
  </r>
  <r>
    <n v="904"/>
    <s v="CA-2016-130477"/>
    <x v="145"/>
    <s v="4/12/2016"/>
    <s v="Standard Class"/>
    <s v="LC-17140"/>
    <s v="Logan Currie"/>
    <s v="Consumer"/>
    <s v="United States"/>
    <s v="Los Angeles"/>
    <s v="California"/>
    <n v="90032"/>
    <x v="1"/>
    <s v="OFF-PA-10002947"/>
    <x v="1"/>
    <s v="Paper"/>
    <x v="710"/>
    <n v="20.04"/>
    <n v="3"/>
    <n v="0"/>
    <s v="Profitable"/>
    <n v="9.6191999999999993"/>
  </r>
  <r>
    <n v="905"/>
    <s v="CA-2016-130477"/>
    <x v="145"/>
    <s v="4/12/2016"/>
    <s v="Standard Class"/>
    <s v="LC-17140"/>
    <s v="Logan Currie"/>
    <s v="Consumer"/>
    <s v="United States"/>
    <s v="Los Angeles"/>
    <s v="California"/>
    <n v="90032"/>
    <x v="1"/>
    <s v="OFF-ST-10002583"/>
    <x v="1"/>
    <s v="Storage"/>
    <x v="571"/>
    <n v="64.959999999999994"/>
    <n v="2"/>
    <n v="0"/>
    <s v="Profitable"/>
    <n v="2.5983999999999998"/>
  </r>
  <r>
    <n v="906"/>
    <s v="CA-2016-130477"/>
    <x v="145"/>
    <s v="4/12/2016"/>
    <s v="Standard Class"/>
    <s v="LC-17140"/>
    <s v="Logan Currie"/>
    <s v="Consumer"/>
    <s v="United States"/>
    <s v="Los Angeles"/>
    <s v="California"/>
    <n v="90032"/>
    <x v="1"/>
    <s v="OFF-PA-10000019"/>
    <x v="1"/>
    <s v="Paper"/>
    <x v="711"/>
    <n v="12.96"/>
    <n v="2"/>
    <n v="0"/>
    <s v="Profitable"/>
    <n v="6.2207999999999997"/>
  </r>
  <r>
    <n v="907"/>
    <s v="CA-2017-143259"/>
    <x v="249"/>
    <s v="1/3/2018"/>
    <s v="Standard Class"/>
    <s v="PO-18865"/>
    <s v="Patrick O'Donnell"/>
    <s v="Consumer"/>
    <s v="United States"/>
    <s v="New York City"/>
    <s v="New York"/>
    <n v="10009"/>
    <x v="3"/>
    <s v="FUR-BO-10003441"/>
    <x v="0"/>
    <s v="Bookcases"/>
    <x v="712"/>
    <n v="323.13600000000002"/>
    <n v="4"/>
    <n v="0.2"/>
    <s v="Profitable"/>
    <n v="12.117599999999999"/>
  </r>
  <r>
    <n v="908"/>
    <s v="CA-2017-143259"/>
    <x v="249"/>
    <s v="1/3/2018"/>
    <s v="Standard Class"/>
    <s v="PO-18865"/>
    <s v="Patrick O'Donnell"/>
    <s v="Consumer"/>
    <s v="United States"/>
    <s v="New York City"/>
    <s v="New York"/>
    <n v="10009"/>
    <x v="3"/>
    <s v="TEC-PH-10004774"/>
    <x v="2"/>
    <s v="Phones"/>
    <x v="713"/>
    <n v="90.93"/>
    <n v="7"/>
    <n v="0"/>
    <s v="Profitable"/>
    <n v="2.7279"/>
  </r>
  <r>
    <n v="909"/>
    <s v="CA-2017-143259"/>
    <x v="249"/>
    <s v="1/3/2018"/>
    <s v="Standard Class"/>
    <s v="PO-18865"/>
    <s v="Patrick O'Donnell"/>
    <s v="Consumer"/>
    <s v="United States"/>
    <s v="New York City"/>
    <s v="New York"/>
    <n v="10009"/>
    <x v="3"/>
    <s v="OFF-BI-10003684"/>
    <x v="1"/>
    <s v="Binders"/>
    <x v="714"/>
    <n v="52.776000000000003"/>
    <n v="3"/>
    <n v="0.2"/>
    <s v="Profitable"/>
    <n v="19.791"/>
  </r>
  <r>
    <n v="910"/>
    <s v="CA-2017-137596"/>
    <x v="266"/>
    <s v="9/7/2017"/>
    <s v="Standard Class"/>
    <s v="BE-11335"/>
    <s v="Bill Eplett"/>
    <s v="Home Office"/>
    <s v="United States"/>
    <s v="Jackson"/>
    <s v="Michigan"/>
    <n v="49201"/>
    <x v="2"/>
    <s v="TEC-PH-10001494"/>
    <x v="2"/>
    <s v="Phones"/>
    <x v="715"/>
    <n v="1199.8"/>
    <n v="4"/>
    <n v="0"/>
    <s v="Profitable"/>
    <n v="323.94600000000003"/>
  </r>
  <r>
    <n v="911"/>
    <s v="CA-2017-137596"/>
    <x v="266"/>
    <s v="9/7/2017"/>
    <s v="Standard Class"/>
    <s v="BE-11335"/>
    <s v="Bill Eplett"/>
    <s v="Home Office"/>
    <s v="United States"/>
    <s v="Jackson"/>
    <s v="Michigan"/>
    <n v="49201"/>
    <x v="2"/>
    <s v="TEC-AC-10004666"/>
    <x v="2"/>
    <s v="Accessories"/>
    <x v="716"/>
    <n v="1928.78"/>
    <n v="7"/>
    <n v="0"/>
    <s v="Profitable"/>
    <n v="829.37540000000001"/>
  </r>
  <r>
    <n v="912"/>
    <s v="CA-2017-137596"/>
    <x v="266"/>
    <s v="9/7/2017"/>
    <s v="Standard Class"/>
    <s v="BE-11335"/>
    <s v="Bill Eplett"/>
    <s v="Home Office"/>
    <s v="United States"/>
    <s v="Jackson"/>
    <s v="Michigan"/>
    <n v="49201"/>
    <x v="2"/>
    <s v="OFF-ST-10003816"/>
    <x v="1"/>
    <s v="Storage"/>
    <x v="717"/>
    <n v="352.38"/>
    <n v="2"/>
    <n v="0"/>
    <s v="Profitable"/>
    <n v="81.047399999999996"/>
  </r>
  <r>
    <n v="913"/>
    <s v="CA-2015-133627"/>
    <x v="72"/>
    <s v="6/7/2015"/>
    <s v="Standard Class"/>
    <s v="SC-20050"/>
    <s v="Sample Company A"/>
    <s v="Home Office"/>
    <s v="United States"/>
    <s v="Norwich"/>
    <s v="Connecticut"/>
    <n v="6360"/>
    <x v="3"/>
    <s v="FUR-FU-10001935"/>
    <x v="0"/>
    <s v="Furnishings"/>
    <x v="345"/>
    <n v="22.2"/>
    <n v="6"/>
    <n v="0"/>
    <s v="Profitable"/>
    <n v="9.1020000000000003"/>
  </r>
  <r>
    <n v="914"/>
    <s v="CA-2017-102519"/>
    <x v="346"/>
    <s v="11/29/2017"/>
    <s v="First Class"/>
    <s v="BM-11650"/>
    <s v="Brian Moss"/>
    <s v="Corporate"/>
    <s v="United States"/>
    <s v="Milwaukee"/>
    <s v="Wisconsin"/>
    <n v="53209"/>
    <x v="2"/>
    <s v="FUR-FU-10004091"/>
    <x v="0"/>
    <s v="Furnishings"/>
    <x v="267"/>
    <n v="46.94"/>
    <n v="1"/>
    <n v="0"/>
    <s v="Profitable"/>
    <n v="19.2454"/>
  </r>
  <r>
    <n v="915"/>
    <s v="CA-2017-102519"/>
    <x v="346"/>
    <s v="11/29/2017"/>
    <s v="First Class"/>
    <s v="BM-11650"/>
    <s v="Brian Moss"/>
    <s v="Corporate"/>
    <s v="United States"/>
    <s v="Milwaukee"/>
    <s v="Wisconsin"/>
    <n v="53209"/>
    <x v="2"/>
    <s v="TEC-AC-10001772"/>
    <x v="2"/>
    <s v="Accessories"/>
    <x v="405"/>
    <n v="143.72999999999999"/>
    <n v="9"/>
    <n v="0"/>
    <s v="Profitable"/>
    <n v="56.054699999999997"/>
  </r>
  <r>
    <n v="916"/>
    <s v="US-2014-141215"/>
    <x v="347"/>
    <s v="6/21/2014"/>
    <s v="Standard Class"/>
    <s v="KL-16555"/>
    <s v="Kelly Lampkin"/>
    <s v="Corporate"/>
    <s v="United States"/>
    <s v="San Antonio"/>
    <s v="Texas"/>
    <n v="78207"/>
    <x v="2"/>
    <s v="FUR-TA-10001520"/>
    <x v="0"/>
    <s v="Tables"/>
    <x v="718"/>
    <n v="99.918000000000006"/>
    <n v="2"/>
    <n v="0.3"/>
    <s v="Not Profitable"/>
    <n v="-18.5562"/>
  </r>
  <r>
    <n v="917"/>
    <s v="US-2014-141215"/>
    <x v="347"/>
    <s v="6/21/2014"/>
    <s v="Standard Class"/>
    <s v="KL-16555"/>
    <s v="Kelly Lampkin"/>
    <s v="Corporate"/>
    <s v="United States"/>
    <s v="San Antonio"/>
    <s v="Texas"/>
    <n v="78207"/>
    <x v="2"/>
    <s v="FUR-CH-10003379"/>
    <x v="0"/>
    <s v="Chairs"/>
    <x v="464"/>
    <n v="797.94399999999996"/>
    <n v="4"/>
    <n v="0.3"/>
    <s v="Not Profitable"/>
    <n v="-56.996000000000002"/>
  </r>
  <r>
    <n v="918"/>
    <s v="US-2014-141215"/>
    <x v="347"/>
    <s v="6/21/2014"/>
    <s v="Standard Class"/>
    <s v="KL-16555"/>
    <s v="Kelly Lampkin"/>
    <s v="Corporate"/>
    <s v="United States"/>
    <s v="San Antonio"/>
    <s v="Texas"/>
    <n v="78207"/>
    <x v="2"/>
    <s v="OFF-BI-10002706"/>
    <x v="1"/>
    <s v="Binders"/>
    <x v="276"/>
    <n v="8.5679999999999996"/>
    <n v="3"/>
    <n v="0.8"/>
    <s v="Not Profitable"/>
    <n v="-14.5656"/>
  </r>
  <r>
    <n v="919"/>
    <s v="CA-2016-165218"/>
    <x v="348"/>
    <s v="3/11/2016"/>
    <s v="Standard Class"/>
    <s v="RW-19630"/>
    <s v="Rob Williams"/>
    <s v="Corporate"/>
    <s v="United States"/>
    <s v="Dallas"/>
    <s v="Texas"/>
    <n v="75220"/>
    <x v="2"/>
    <s v="OFF-EN-10000056"/>
    <x v="1"/>
    <s v="Envelopes"/>
    <x v="633"/>
    <n v="149.352"/>
    <n v="3"/>
    <n v="0.2"/>
    <s v="Profitable"/>
    <n v="50.406300000000002"/>
  </r>
  <r>
    <n v="920"/>
    <s v="CA-2016-165218"/>
    <x v="348"/>
    <s v="3/11/2016"/>
    <s v="Standard Class"/>
    <s v="RW-19630"/>
    <s v="Rob Williams"/>
    <s v="Corporate"/>
    <s v="United States"/>
    <s v="Dallas"/>
    <s v="Texas"/>
    <n v="75220"/>
    <x v="2"/>
    <s v="OFF-ST-10001558"/>
    <x v="1"/>
    <s v="Storage"/>
    <x v="719"/>
    <n v="12.992000000000001"/>
    <n v="1"/>
    <n v="0.2"/>
    <s v="Not Profitable"/>
    <n v="-0.81200000000000006"/>
  </r>
  <r>
    <n v="921"/>
    <s v="CA-2014-138296"/>
    <x v="30"/>
    <s v="12/12/2014"/>
    <s v="Standard Class"/>
    <s v="RC-19825"/>
    <s v="Roy Collins"/>
    <s v="Consumer"/>
    <s v="United States"/>
    <s v="Alexandria"/>
    <s v="Virginia"/>
    <n v="22304"/>
    <x v="0"/>
    <s v="OFF-ST-10002444"/>
    <x v="1"/>
    <s v="Storage"/>
    <x v="576"/>
    <n v="24.56"/>
    <n v="2"/>
    <n v="0"/>
    <s v="Profitable"/>
    <n v="6.8768000000000002"/>
  </r>
  <r>
    <n v="922"/>
    <s v="CA-2015-111164"/>
    <x v="349"/>
    <s v="4/15/2015"/>
    <s v="Standard Class"/>
    <s v="SE-20110"/>
    <s v="Sanjit Engle"/>
    <s v="Consumer"/>
    <s v="United States"/>
    <s v="New York City"/>
    <s v="New York"/>
    <n v="10009"/>
    <x v="3"/>
    <s v="TEC-AC-10002473"/>
    <x v="2"/>
    <s v="Accessories"/>
    <x v="720"/>
    <n v="85.14"/>
    <n v="3"/>
    <n v="0"/>
    <s v="Profitable"/>
    <n v="34.907400000000003"/>
  </r>
  <r>
    <n v="923"/>
    <s v="CA-2015-111164"/>
    <x v="349"/>
    <s v="4/15/2015"/>
    <s v="Standard Class"/>
    <s v="SE-20110"/>
    <s v="Sanjit Engle"/>
    <s v="Consumer"/>
    <s v="United States"/>
    <s v="New York City"/>
    <s v="New York"/>
    <n v="10009"/>
    <x v="3"/>
    <s v="TEC-PH-10004531"/>
    <x v="2"/>
    <s v="Phones"/>
    <x v="721"/>
    <n v="21.99"/>
    <n v="1"/>
    <n v="0"/>
    <s v="Profitable"/>
    <n v="10.555199999999999"/>
  </r>
  <r>
    <n v="924"/>
    <s v="CA-2015-111164"/>
    <x v="349"/>
    <s v="4/15/2015"/>
    <s v="Standard Class"/>
    <s v="SE-20110"/>
    <s v="Sanjit Engle"/>
    <s v="Consumer"/>
    <s v="United States"/>
    <s v="New York City"/>
    <s v="New York"/>
    <n v="10009"/>
    <x v="3"/>
    <s v="OFF-AP-10004487"/>
    <x v="1"/>
    <s v="Appliances"/>
    <x v="722"/>
    <n v="406.6"/>
    <n v="5"/>
    <n v="0"/>
    <s v="Profitable"/>
    <n v="113.848"/>
  </r>
  <r>
    <n v="925"/>
    <s v="CA-2016-149797"/>
    <x v="308"/>
    <s v="9/20/2016"/>
    <s v="Standard Class"/>
    <s v="AH-10075"/>
    <s v="Adam Hart"/>
    <s v="Corporate"/>
    <s v="United States"/>
    <s v="New York City"/>
    <s v="New York"/>
    <n v="10011"/>
    <x v="3"/>
    <s v="OFF-BI-10003650"/>
    <x v="1"/>
    <s v="Binders"/>
    <x v="115"/>
    <n v="841.56799999999998"/>
    <n v="2"/>
    <n v="0.2"/>
    <s v="Profitable"/>
    <n v="294.54880000000003"/>
  </r>
  <r>
    <n v="926"/>
    <s v="CA-2014-132962"/>
    <x v="105"/>
    <s v="9/16/2014"/>
    <s v="First Class"/>
    <s v="JM-15535"/>
    <s v="Jessica Myrick"/>
    <s v="Consumer"/>
    <s v="United States"/>
    <s v="Philadelphia"/>
    <s v="Pennsylvania"/>
    <n v="19143"/>
    <x v="3"/>
    <s v="OFF-PA-10003543"/>
    <x v="1"/>
    <s v="Paper"/>
    <x v="723"/>
    <n v="15.552"/>
    <n v="3"/>
    <n v="0.2"/>
    <s v="Profitable"/>
    <n v="5.4432"/>
  </r>
  <r>
    <n v="927"/>
    <s v="CA-2014-132962"/>
    <x v="105"/>
    <s v="9/16/2014"/>
    <s v="First Class"/>
    <s v="JM-15535"/>
    <s v="Jessica Myrick"/>
    <s v="Consumer"/>
    <s v="United States"/>
    <s v="Philadelphia"/>
    <s v="Pennsylvania"/>
    <n v="19143"/>
    <x v="3"/>
    <s v="TEC-AC-10004353"/>
    <x v="2"/>
    <s v="Accessories"/>
    <x v="724"/>
    <n v="252"/>
    <n v="5"/>
    <n v="0.2"/>
    <s v="Profitable"/>
    <n v="53.55"/>
  </r>
  <r>
    <n v="928"/>
    <s v="CA-2015-115091"/>
    <x v="350"/>
    <s v="10/9/2015"/>
    <s v="Standard Class"/>
    <s v="JJ-15760"/>
    <s v="Joel Jenkins"/>
    <s v="Home Office"/>
    <s v="United States"/>
    <s v="Springfield"/>
    <s v="Virginia"/>
    <n v="22153"/>
    <x v="0"/>
    <s v="OFF-AR-10000658"/>
    <x v="1"/>
    <s v="Art"/>
    <x v="332"/>
    <n v="46.2"/>
    <n v="4"/>
    <n v="0"/>
    <s v="Profitable"/>
    <n v="12.936"/>
  </r>
  <r>
    <n v="929"/>
    <s v="CA-2015-115091"/>
    <x v="350"/>
    <s v="10/9/2015"/>
    <s v="Standard Class"/>
    <s v="JJ-15760"/>
    <s v="Joel Jenkins"/>
    <s v="Home Office"/>
    <s v="United States"/>
    <s v="Springfield"/>
    <s v="Virginia"/>
    <n v="22153"/>
    <x v="0"/>
    <s v="OFF-AP-10000696"/>
    <x v="1"/>
    <s v="Appliances"/>
    <x v="336"/>
    <n v="28.84"/>
    <n v="2"/>
    <n v="0"/>
    <s v="Profitable"/>
    <n v="9.5172000000000008"/>
  </r>
  <r>
    <n v="930"/>
    <s v="CA-2017-144932"/>
    <x v="351"/>
    <s v="4/17/2017"/>
    <s v="First Class"/>
    <s v="AB-10165"/>
    <s v="Alan Barnes"/>
    <s v="Consumer"/>
    <s v="United States"/>
    <s v="Toledo"/>
    <s v="Ohio"/>
    <n v="43615"/>
    <x v="3"/>
    <s v="OFF-AR-10003560"/>
    <x v="1"/>
    <s v="Art"/>
    <x v="487"/>
    <n v="14.592000000000001"/>
    <n v="3"/>
    <n v="0.2"/>
    <s v="Profitable"/>
    <n v="2.5535999999999999"/>
  </r>
  <r>
    <n v="931"/>
    <s v="CA-2017-144932"/>
    <x v="351"/>
    <s v="4/17/2017"/>
    <s v="First Class"/>
    <s v="AB-10165"/>
    <s v="Alan Barnes"/>
    <s v="Consumer"/>
    <s v="United States"/>
    <s v="Toledo"/>
    <s v="Ohio"/>
    <n v="43615"/>
    <x v="3"/>
    <s v="OFF-AR-10001468"/>
    <x v="1"/>
    <s v="Art"/>
    <x v="725"/>
    <n v="89.855999999999995"/>
    <n v="3"/>
    <n v="0.2"/>
    <s v="Profitable"/>
    <n v="21.340800000000002"/>
  </r>
  <r>
    <n v="932"/>
    <s v="CA-2017-144932"/>
    <x v="351"/>
    <s v="4/17/2017"/>
    <s v="First Class"/>
    <s v="AB-10165"/>
    <s v="Alan Barnes"/>
    <s v="Consumer"/>
    <s v="United States"/>
    <s v="Toledo"/>
    <s v="Ohio"/>
    <n v="43615"/>
    <x v="3"/>
    <s v="OFF-PA-10004971"/>
    <x v="1"/>
    <s v="Paper"/>
    <x v="609"/>
    <n v="13.872"/>
    <n v="3"/>
    <n v="0.2"/>
    <s v="Profitable"/>
    <n v="5.0286"/>
  </r>
  <r>
    <n v="933"/>
    <s v="CA-2017-114216"/>
    <x v="266"/>
    <s v="9/6/2017"/>
    <s v="Standard Class"/>
    <s v="RK-19300"/>
    <s v="Ralph Kennedy"/>
    <s v="Consumer"/>
    <s v="United States"/>
    <s v="Philadelphia"/>
    <s v="Pennsylvania"/>
    <n v="19140"/>
    <x v="3"/>
    <s v="OFF-PA-10002195"/>
    <x v="1"/>
    <s v="Paper"/>
    <x v="726"/>
    <n v="12.192"/>
    <n v="3"/>
    <n v="0.2"/>
    <s v="Profitable"/>
    <n v="4.1147999999999998"/>
  </r>
  <r>
    <n v="934"/>
    <s v="CA-2016-140081"/>
    <x v="24"/>
    <s v="6/24/2016"/>
    <s v="Standard Class"/>
    <s v="CG-12040"/>
    <s v="Catherine Glotzbach"/>
    <s v="Home Office"/>
    <s v="United States"/>
    <s v="Philadelphia"/>
    <s v="Pennsylvania"/>
    <n v="19120"/>
    <x v="3"/>
    <s v="OFF-PA-10001745"/>
    <x v="1"/>
    <s v="Paper"/>
    <x v="727"/>
    <n v="45.055999999999997"/>
    <n v="8"/>
    <n v="0.2"/>
    <s v="Profitable"/>
    <n v="15.2064"/>
  </r>
  <r>
    <n v="935"/>
    <s v="CA-2016-140081"/>
    <x v="24"/>
    <s v="6/24/2016"/>
    <s v="Standard Class"/>
    <s v="CG-12040"/>
    <s v="Catherine Glotzbach"/>
    <s v="Home Office"/>
    <s v="United States"/>
    <s v="Philadelphia"/>
    <s v="Pennsylvania"/>
    <n v="19120"/>
    <x v="3"/>
    <s v="OFF-BI-10004826"/>
    <x v="1"/>
    <s v="Binders"/>
    <x v="728"/>
    <n v="29.718"/>
    <n v="6"/>
    <n v="0.7"/>
    <s v="Not Profitable"/>
    <n v="-21.793199999999999"/>
  </r>
  <r>
    <n v="936"/>
    <s v="CA-2016-140081"/>
    <x v="24"/>
    <s v="6/24/2016"/>
    <s v="Standard Class"/>
    <s v="CG-12040"/>
    <s v="Catherine Glotzbach"/>
    <s v="Home Office"/>
    <s v="United States"/>
    <s v="Philadelphia"/>
    <s v="Pennsylvania"/>
    <n v="19120"/>
    <x v="3"/>
    <s v="OFF-PA-10001870"/>
    <x v="1"/>
    <s v="Paper"/>
    <x v="680"/>
    <n v="15.552"/>
    <n v="3"/>
    <n v="0.2"/>
    <s v="Profitable"/>
    <n v="5.4432"/>
  </r>
  <r>
    <n v="937"/>
    <s v="CA-2016-140081"/>
    <x v="24"/>
    <s v="6/24/2016"/>
    <s v="Standard Class"/>
    <s v="CG-12040"/>
    <s v="Catherine Glotzbach"/>
    <s v="Home Office"/>
    <s v="United States"/>
    <s v="Philadelphia"/>
    <s v="Pennsylvania"/>
    <n v="19120"/>
    <x v="3"/>
    <s v="OFF-AP-10001058"/>
    <x v="1"/>
    <s v="Appliances"/>
    <x v="138"/>
    <n v="447.69600000000003"/>
    <n v="2"/>
    <n v="0.2"/>
    <s v="Profitable"/>
    <n v="33.577199999999998"/>
  </r>
  <r>
    <n v="938"/>
    <s v="US-2017-111745"/>
    <x v="62"/>
    <s v="11/6/2017"/>
    <s v="First Class"/>
    <s v="RA-19885"/>
    <s v="Ruben Ausman"/>
    <s v="Corporate"/>
    <s v="United States"/>
    <s v="Farmington"/>
    <s v="New Mexico"/>
    <n v="87401"/>
    <x v="1"/>
    <s v="TEC-AC-10003911"/>
    <x v="2"/>
    <s v="Accessories"/>
    <x v="331"/>
    <n v="159.99"/>
    <n v="1"/>
    <n v="0"/>
    <s v="Profitable"/>
    <n v="54.396599999999999"/>
  </r>
  <r>
    <n v="939"/>
    <s v="CA-2015-148250"/>
    <x v="352"/>
    <s v="12/17/2015"/>
    <s v="Standard Class"/>
    <s v="RP-19270"/>
    <s v="Rachel Payne"/>
    <s v="Corporate"/>
    <s v="United States"/>
    <s v="Riverside"/>
    <s v="California"/>
    <n v="92503"/>
    <x v="1"/>
    <s v="OFF-PA-10000289"/>
    <x v="1"/>
    <s v="Paper"/>
    <x v="729"/>
    <n v="12.96"/>
    <n v="2"/>
    <n v="0"/>
    <s v="Profitable"/>
    <n v="6.2207999999999997"/>
  </r>
  <r>
    <n v="940"/>
    <s v="CA-2015-148250"/>
    <x v="352"/>
    <s v="12/17/2015"/>
    <s v="Standard Class"/>
    <s v="RP-19270"/>
    <s v="Rachel Payne"/>
    <s v="Corporate"/>
    <s v="United States"/>
    <s v="Riverside"/>
    <s v="California"/>
    <n v="92503"/>
    <x v="1"/>
    <s v="OFF-AP-10003040"/>
    <x v="1"/>
    <s v="Appliances"/>
    <x v="730"/>
    <n v="134.47999999999999"/>
    <n v="4"/>
    <n v="0"/>
    <s v="Profitable"/>
    <n v="34.964799999999997"/>
  </r>
  <r>
    <n v="941"/>
    <s v="CA-2016-105760"/>
    <x v="353"/>
    <s v="6/20/2016"/>
    <s v="First Class"/>
    <s v="KC-16255"/>
    <s v="Karen Carlisle"/>
    <s v="Corporate"/>
    <s v="United States"/>
    <s v="San Francisco"/>
    <s v="California"/>
    <n v="94110"/>
    <x v="1"/>
    <s v="OFF-PA-10000350"/>
    <x v="1"/>
    <s v="Paper"/>
    <x v="731"/>
    <n v="17.12"/>
    <n v="2"/>
    <n v="0"/>
    <s v="Profitable"/>
    <n v="8.0464000000000002"/>
  </r>
  <r>
    <n v="942"/>
    <s v="CA-2016-142958"/>
    <x v="182"/>
    <s v="12/20/2016"/>
    <s v="Standard Class"/>
    <s v="RW-19630"/>
    <s v="Rob Williams"/>
    <s v="Corporate"/>
    <s v="United States"/>
    <s v="Torrance"/>
    <s v="California"/>
    <n v="90503"/>
    <x v="1"/>
    <s v="OFF-BI-10001759"/>
    <x v="1"/>
    <s v="Binders"/>
    <x v="732"/>
    <n v="6.0960000000000001"/>
    <n v="2"/>
    <n v="0.2"/>
    <s v="Profitable"/>
    <n v="2.2098"/>
  </r>
  <r>
    <n v="943"/>
    <s v="CA-2016-142958"/>
    <x v="182"/>
    <s v="12/20/2016"/>
    <s v="Standard Class"/>
    <s v="RW-19630"/>
    <s v="Rob Williams"/>
    <s v="Corporate"/>
    <s v="United States"/>
    <s v="Torrance"/>
    <s v="California"/>
    <n v="90503"/>
    <x v="1"/>
    <s v="FUR-TA-10000577"/>
    <x v="0"/>
    <s v="Tables"/>
    <x v="3"/>
    <n v="1114.2719999999999"/>
    <n v="4"/>
    <n v="0.2"/>
    <s v="Profitable"/>
    <n v="41.785200000000003"/>
  </r>
  <r>
    <n v="944"/>
    <s v="CA-2015-120880"/>
    <x v="354"/>
    <s v="6/3/2015"/>
    <s v="Standard Class"/>
    <s v="JL-15850"/>
    <s v="John Lucas"/>
    <s v="Consumer"/>
    <s v="United States"/>
    <s v="Seattle"/>
    <s v="Washington"/>
    <n v="98105"/>
    <x v="1"/>
    <s v="OFF-PA-10004101"/>
    <x v="1"/>
    <s v="Paper"/>
    <x v="511"/>
    <n v="32.4"/>
    <n v="5"/>
    <n v="0"/>
    <s v="Profitable"/>
    <n v="15.552"/>
  </r>
  <r>
    <n v="945"/>
    <s v="CA-2015-120880"/>
    <x v="354"/>
    <s v="6/3/2015"/>
    <s v="Standard Class"/>
    <s v="JL-15850"/>
    <s v="John Lucas"/>
    <s v="Consumer"/>
    <s v="United States"/>
    <s v="Seattle"/>
    <s v="Washington"/>
    <n v="98105"/>
    <x v="1"/>
    <s v="OFF-ST-10001496"/>
    <x v="1"/>
    <s v="Storage"/>
    <x v="733"/>
    <n v="540.57000000000005"/>
    <n v="3"/>
    <n v="0"/>
    <s v="Profitable"/>
    <n v="140.54820000000001"/>
  </r>
  <r>
    <n v="946"/>
    <s v="CA-2015-120880"/>
    <x v="354"/>
    <s v="6/3/2015"/>
    <s v="Standard Class"/>
    <s v="JL-15850"/>
    <s v="John Lucas"/>
    <s v="Consumer"/>
    <s v="United States"/>
    <s v="Seattle"/>
    <s v="Washington"/>
    <n v="98105"/>
    <x v="1"/>
    <s v="OFF-BI-10002931"/>
    <x v="1"/>
    <s v="Binders"/>
    <x v="734"/>
    <n v="167.76"/>
    <n v="5"/>
    <n v="0.2"/>
    <s v="Profitable"/>
    <n v="62.91"/>
  </r>
  <r>
    <n v="947"/>
    <s v="US-2015-140200"/>
    <x v="355"/>
    <s v="7/28/2015"/>
    <s v="First Class"/>
    <s v="CA-12775"/>
    <s v="Cynthia Arntzen"/>
    <s v="Consumer"/>
    <s v="United States"/>
    <s v="Mesa"/>
    <s v="Arizona"/>
    <n v="85204"/>
    <x v="1"/>
    <s v="FUR-TA-10002356"/>
    <x v="0"/>
    <s v="Tables"/>
    <x v="735"/>
    <n v="393.16500000000002"/>
    <n v="3"/>
    <n v="0.5"/>
    <s v="Not Profitable"/>
    <n v="-204.44579999999999"/>
  </r>
  <r>
    <n v="948"/>
    <s v="US-2017-110576"/>
    <x v="356"/>
    <s v="12/2/2017"/>
    <s v="Standard Class"/>
    <s v="RB-19795"/>
    <s v="Ross Baird"/>
    <s v="Home Office"/>
    <s v="United States"/>
    <s v="Philadelphia"/>
    <s v="Pennsylvania"/>
    <n v="19120"/>
    <x v="3"/>
    <s v="FUR-FU-10003601"/>
    <x v="0"/>
    <s v="Furnishings"/>
    <x v="736"/>
    <n v="516.48800000000006"/>
    <n v="7"/>
    <n v="0.2"/>
    <s v="Not Profitable"/>
    <n v="-12.9122"/>
  </r>
  <r>
    <n v="949"/>
    <s v="US-2017-110576"/>
    <x v="356"/>
    <s v="12/2/2017"/>
    <s v="Standard Class"/>
    <s v="RB-19795"/>
    <s v="Ross Baird"/>
    <s v="Home Office"/>
    <s v="United States"/>
    <s v="Philadelphia"/>
    <s v="Pennsylvania"/>
    <n v="19120"/>
    <x v="3"/>
    <s v="FUR-FU-10000576"/>
    <x v="0"/>
    <s v="Furnishings"/>
    <x v="221"/>
    <n v="1007.232"/>
    <n v="6"/>
    <n v="0.2"/>
    <s v="Profitable"/>
    <n v="75.542400000000001"/>
  </r>
  <r>
    <n v="950"/>
    <s v="US-2017-110576"/>
    <x v="356"/>
    <s v="12/2/2017"/>
    <s v="Standard Class"/>
    <s v="RB-19795"/>
    <s v="Ross Baird"/>
    <s v="Home Office"/>
    <s v="United States"/>
    <s v="Philadelphia"/>
    <s v="Pennsylvania"/>
    <n v="19120"/>
    <x v="3"/>
    <s v="FUR-TA-10004154"/>
    <x v="0"/>
    <s v="Tables"/>
    <x v="737"/>
    <n v="2065.3200000000002"/>
    <n v="12"/>
    <n v="0.4"/>
    <s v="Not Profitable"/>
    <n v="-619.596"/>
  </r>
  <r>
    <n v="951"/>
    <s v="US-2017-110576"/>
    <x v="356"/>
    <s v="12/2/2017"/>
    <s v="Standard Class"/>
    <s v="RB-19795"/>
    <s v="Ross Baird"/>
    <s v="Home Office"/>
    <s v="United States"/>
    <s v="Philadelphia"/>
    <s v="Pennsylvania"/>
    <n v="19120"/>
    <x v="3"/>
    <s v="OFF-PA-10000788"/>
    <x v="1"/>
    <s v="Paper"/>
    <x v="738"/>
    <n v="15.552"/>
    <n v="3"/>
    <n v="0.2"/>
    <s v="Profitable"/>
    <n v="5.4432"/>
  </r>
  <r>
    <n v="952"/>
    <s v="US-2017-110576"/>
    <x v="356"/>
    <s v="12/2/2017"/>
    <s v="Standard Class"/>
    <s v="RB-19795"/>
    <s v="Ross Baird"/>
    <s v="Home Office"/>
    <s v="United States"/>
    <s v="Philadelphia"/>
    <s v="Pennsylvania"/>
    <n v="19120"/>
    <x v="3"/>
    <s v="OFF-PA-10002479"/>
    <x v="1"/>
    <s v="Paper"/>
    <x v="219"/>
    <n v="25.344000000000001"/>
    <n v="6"/>
    <n v="0.2"/>
    <s v="Profitable"/>
    <n v="7.92"/>
  </r>
  <r>
    <n v="953"/>
    <s v="CA-2017-131156"/>
    <x v="357"/>
    <s v="4/7/2017"/>
    <s v="Standard Class"/>
    <s v="KH-16360"/>
    <s v="Katherine Hughes"/>
    <s v="Consumer"/>
    <s v="United States"/>
    <s v="Philadelphia"/>
    <s v="Pennsylvania"/>
    <n v="19143"/>
    <x v="3"/>
    <s v="FUR-FU-10001940"/>
    <x v="0"/>
    <s v="Furnishings"/>
    <x v="222"/>
    <n v="25.472000000000001"/>
    <n v="4"/>
    <n v="0.2"/>
    <s v="Profitable"/>
    <n v="7.6416000000000004"/>
  </r>
  <r>
    <n v="954"/>
    <s v="CA-2017-136539"/>
    <x v="118"/>
    <s v="1/1/2018"/>
    <s v="Standard Class"/>
    <s v="GH-14665"/>
    <s v="Greg Hansen"/>
    <s v="Consumer"/>
    <s v="United States"/>
    <s v="Round Rock"/>
    <s v="Texas"/>
    <n v="78664"/>
    <x v="2"/>
    <s v="OFF-AR-10001958"/>
    <x v="1"/>
    <s v="Art"/>
    <x v="208"/>
    <n v="27.167999999999999"/>
    <n v="2"/>
    <n v="0.2"/>
    <s v="Profitable"/>
    <n v="2.7168000000000001"/>
  </r>
  <r>
    <n v="955"/>
    <s v="CA-2017-136539"/>
    <x v="118"/>
    <s v="1/1/2018"/>
    <s v="Standard Class"/>
    <s v="GH-14665"/>
    <s v="Greg Hansen"/>
    <s v="Consumer"/>
    <s v="United States"/>
    <s v="Round Rock"/>
    <s v="Texas"/>
    <n v="78664"/>
    <x v="2"/>
    <s v="FUR-BO-10004709"/>
    <x v="0"/>
    <s v="Bookcases"/>
    <x v="266"/>
    <n v="78.852800000000002"/>
    <n v="2"/>
    <n v="0.32"/>
    <s v="Not Profitable"/>
    <n v="-11.596"/>
  </r>
  <r>
    <n v="956"/>
    <s v="CA-2017-119305"/>
    <x v="331"/>
    <s v="12/4/2017"/>
    <s v="Standard Class"/>
    <s v="SW-20275"/>
    <s v="Scott Williamson"/>
    <s v="Consumer"/>
    <s v="United States"/>
    <s v="Jackson"/>
    <s v="Mississippi"/>
    <n v="39212"/>
    <x v="0"/>
    <s v="OFF-ST-10000604"/>
    <x v="1"/>
    <s v="Storage"/>
    <x v="54"/>
    <n v="173.8"/>
    <n v="5"/>
    <n v="0"/>
    <s v="Profitable"/>
    <n v="43.45"/>
  </r>
  <r>
    <n v="957"/>
    <s v="CA-2017-102414"/>
    <x v="358"/>
    <s v="5/18/2017"/>
    <s v="Second Class"/>
    <s v="JA-15970"/>
    <s v="Joseph Airdo"/>
    <s v="Consumer"/>
    <s v="United States"/>
    <s v="Phoenix"/>
    <s v="Arizona"/>
    <n v="85023"/>
    <x v="1"/>
    <s v="TEC-PH-10002923"/>
    <x v="2"/>
    <s v="Phones"/>
    <x v="687"/>
    <n v="29.591999999999999"/>
    <n v="1"/>
    <n v="0.2"/>
    <s v="Profitable"/>
    <n v="2.5893000000000002"/>
  </r>
  <r>
    <n v="958"/>
    <s v="CA-2017-102414"/>
    <x v="358"/>
    <s v="5/18/2017"/>
    <s v="Second Class"/>
    <s v="JA-15970"/>
    <s v="Joseph Airdo"/>
    <s v="Consumer"/>
    <s v="United States"/>
    <s v="Phoenix"/>
    <s v="Arizona"/>
    <n v="85023"/>
    <x v="1"/>
    <s v="OFF-BI-10004465"/>
    <x v="1"/>
    <s v="Binders"/>
    <x v="739"/>
    <n v="4.7519999999999998"/>
    <n v="2"/>
    <n v="0.7"/>
    <s v="Not Profitable"/>
    <n v="-3.1680000000000001"/>
  </r>
  <r>
    <n v="959"/>
    <s v="CA-2017-102414"/>
    <x v="358"/>
    <s v="5/18/2017"/>
    <s v="Second Class"/>
    <s v="JA-15970"/>
    <s v="Joseph Airdo"/>
    <s v="Consumer"/>
    <s v="United States"/>
    <s v="Phoenix"/>
    <s v="Arizona"/>
    <n v="85023"/>
    <x v="1"/>
    <s v="OFF-PA-10002333"/>
    <x v="1"/>
    <s v="Paper"/>
    <x v="740"/>
    <n v="15.552"/>
    <n v="3"/>
    <n v="0.2"/>
    <s v="Profitable"/>
    <n v="5.6375999999999999"/>
  </r>
  <r>
    <n v="960"/>
    <s v="CA-2015-112571"/>
    <x v="359"/>
    <s v="9/22/2015"/>
    <s v="Same Day"/>
    <s v="DL-12925"/>
    <s v="Daniel Lacy"/>
    <s v="Consumer"/>
    <s v="United States"/>
    <s v="Oceanside"/>
    <s v="California"/>
    <n v="92054"/>
    <x v="1"/>
    <s v="FUR-FU-10004188"/>
    <x v="0"/>
    <s v="Furnishings"/>
    <x v="741"/>
    <n v="204.6"/>
    <n v="2"/>
    <n v="0"/>
    <s v="Profitable"/>
    <n v="53.195999999999998"/>
  </r>
  <r>
    <n v="961"/>
    <s v="CA-2017-152142"/>
    <x v="239"/>
    <s v="11/19/2017"/>
    <s v="Standard Class"/>
    <s v="LW-16990"/>
    <s v="Lindsay Williams"/>
    <s v="Corporate"/>
    <s v="United States"/>
    <s v="San Francisco"/>
    <s v="California"/>
    <n v="94110"/>
    <x v="1"/>
    <s v="FUR-CH-10002965"/>
    <x v="0"/>
    <s v="Chairs"/>
    <x v="229"/>
    <n v="321.56799999999998"/>
    <n v="2"/>
    <n v="0.2"/>
    <s v="Profitable"/>
    <n v="28.1372"/>
  </r>
  <r>
    <n v="962"/>
    <s v="CA-2015-160059"/>
    <x v="156"/>
    <s v="12/1/2015"/>
    <s v="Standard Class"/>
    <s v="TB-21190"/>
    <s v="Thomas Brumley"/>
    <s v="Home Office"/>
    <s v="United States"/>
    <s v="Fayetteville"/>
    <s v="Arkansas"/>
    <n v="72701"/>
    <x v="0"/>
    <s v="OFF-BI-10000145"/>
    <x v="1"/>
    <s v="Binders"/>
    <x v="742"/>
    <n v="6.24"/>
    <n v="2"/>
    <n v="0"/>
    <s v="Profitable"/>
    <n v="3.0575999999999999"/>
  </r>
  <r>
    <n v="963"/>
    <s v="CA-2016-120859"/>
    <x v="144"/>
    <s v="9/4/2016"/>
    <s v="First Class"/>
    <s v="CV-12805"/>
    <s v="Cynthia Voltz"/>
    <s v="Corporate"/>
    <s v="United States"/>
    <s v="San Francisco"/>
    <s v="California"/>
    <n v="94110"/>
    <x v="1"/>
    <s v="OFF-EN-10001335"/>
    <x v="1"/>
    <s v="Envelopes"/>
    <x v="467"/>
    <n v="21.88"/>
    <n v="2"/>
    <n v="0"/>
    <s v="Profitable"/>
    <n v="10.94"/>
  </r>
  <r>
    <n v="964"/>
    <s v="CA-2014-127488"/>
    <x v="360"/>
    <s v="9/24/2014"/>
    <s v="Second Class"/>
    <s v="MS-17365"/>
    <s v="Maribeth Schnelling"/>
    <s v="Consumer"/>
    <s v="United States"/>
    <s v="Boca Raton"/>
    <s v="Florida"/>
    <n v="33433"/>
    <x v="0"/>
    <s v="OFF-LA-10001613"/>
    <x v="1"/>
    <s v="Labels"/>
    <x v="743"/>
    <n v="4.6079999999999997"/>
    <n v="2"/>
    <n v="0.2"/>
    <s v="Profitable"/>
    <n v="1.6704000000000001"/>
  </r>
  <r>
    <n v="965"/>
    <s v="CA-2017-135279"/>
    <x v="361"/>
    <s v="4/11/2017"/>
    <s v="First Class"/>
    <s v="BS-11800"/>
    <s v="Bryan Spruell"/>
    <s v="Home Office"/>
    <s v="United States"/>
    <s v="New York City"/>
    <s v="New York"/>
    <n v="10011"/>
    <x v="3"/>
    <s v="OFF-LA-10004055"/>
    <x v="1"/>
    <s v="Labels"/>
    <x v="744"/>
    <n v="9.82"/>
    <n v="2"/>
    <n v="0"/>
    <s v="Profitable"/>
    <n v="4.8117999999999999"/>
  </r>
  <r>
    <n v="966"/>
    <s v="CA-2017-135279"/>
    <x v="361"/>
    <s v="4/11/2017"/>
    <s v="First Class"/>
    <s v="BS-11800"/>
    <s v="Bryan Spruell"/>
    <s v="Home Office"/>
    <s v="United States"/>
    <s v="New York City"/>
    <s v="New York"/>
    <n v="10011"/>
    <x v="3"/>
    <s v="OFF-AR-10004344"/>
    <x v="1"/>
    <s v="Art"/>
    <x v="370"/>
    <n v="35.97"/>
    <n v="3"/>
    <n v="0"/>
    <s v="Profitable"/>
    <n v="9.7119"/>
  </r>
  <r>
    <n v="967"/>
    <s v="CA-2017-135279"/>
    <x v="361"/>
    <s v="4/11/2017"/>
    <s v="First Class"/>
    <s v="BS-11800"/>
    <s v="Bryan Spruell"/>
    <s v="Home Office"/>
    <s v="United States"/>
    <s v="New York City"/>
    <s v="New York"/>
    <n v="10011"/>
    <x v="3"/>
    <s v="OFF-PA-10004621"/>
    <x v="1"/>
    <s v="Paper"/>
    <x v="745"/>
    <n v="12.96"/>
    <n v="2"/>
    <n v="0"/>
    <s v="Profitable"/>
    <n v="6.2207999999999997"/>
  </r>
  <r>
    <n v="968"/>
    <s v="CA-2017-135279"/>
    <x v="361"/>
    <s v="4/11/2017"/>
    <s v="First Class"/>
    <s v="BS-11800"/>
    <s v="Bryan Spruell"/>
    <s v="Home Office"/>
    <s v="United States"/>
    <s v="New York City"/>
    <s v="New York"/>
    <n v="10011"/>
    <x v="3"/>
    <s v="OFF-PA-10001281"/>
    <x v="1"/>
    <s v="Paper"/>
    <x v="746"/>
    <n v="191.6"/>
    <n v="4"/>
    <n v="0"/>
    <s v="Profitable"/>
    <n v="91.968000000000004"/>
  </r>
  <r>
    <n v="969"/>
    <s v="CA-2017-135279"/>
    <x v="361"/>
    <s v="4/11/2017"/>
    <s v="First Class"/>
    <s v="BS-11800"/>
    <s v="Bryan Spruell"/>
    <s v="Home Office"/>
    <s v="United States"/>
    <s v="New York City"/>
    <s v="New York"/>
    <n v="10011"/>
    <x v="3"/>
    <s v="OFF-LA-10001613"/>
    <x v="1"/>
    <s v="Labels"/>
    <x v="743"/>
    <n v="8.64"/>
    <n v="3"/>
    <n v="0"/>
    <s v="Profitable"/>
    <n v="4.2336"/>
  </r>
  <r>
    <n v="970"/>
    <s v="CA-2017-135279"/>
    <x v="361"/>
    <s v="4/11/2017"/>
    <s v="First Class"/>
    <s v="BS-11800"/>
    <s v="Bryan Spruell"/>
    <s v="Home Office"/>
    <s v="United States"/>
    <s v="New York City"/>
    <s v="New York"/>
    <n v="10011"/>
    <x v="3"/>
    <s v="OFF-ST-10001097"/>
    <x v="1"/>
    <s v="Storage"/>
    <x v="747"/>
    <n v="501.81"/>
    <n v="3"/>
    <n v="0"/>
    <s v="Not Profitable"/>
    <n v="0"/>
  </r>
  <r>
    <n v="971"/>
    <s v="CA-2014-115791"/>
    <x v="362"/>
    <s v="1/18/2014"/>
    <s v="Second Class"/>
    <s v="DL-13315"/>
    <s v="Delfina Latchford"/>
    <s v="Consumer"/>
    <s v="United States"/>
    <s v="Philadelphia"/>
    <s v="Pennsylvania"/>
    <n v="19134"/>
    <x v="3"/>
    <s v="FUR-FU-10001095"/>
    <x v="0"/>
    <s v="Furnishings"/>
    <x v="748"/>
    <n v="127.104"/>
    <n v="6"/>
    <n v="0.2"/>
    <s v="Profitable"/>
    <n v="28.598400000000002"/>
  </r>
  <r>
    <n v="972"/>
    <s v="CA-2014-115791"/>
    <x v="362"/>
    <s v="1/18/2014"/>
    <s v="Second Class"/>
    <s v="DL-13315"/>
    <s v="Delfina Latchford"/>
    <s v="Consumer"/>
    <s v="United States"/>
    <s v="Philadelphia"/>
    <s v="Pennsylvania"/>
    <n v="19134"/>
    <x v="3"/>
    <s v="TEC-PH-10004614"/>
    <x v="2"/>
    <s v="Phones"/>
    <x v="302"/>
    <n v="124.2"/>
    <n v="3"/>
    <n v="0.4"/>
    <s v="Not Profitable"/>
    <n v="-31.05"/>
  </r>
  <r>
    <n v="973"/>
    <s v="CA-2014-115791"/>
    <x v="362"/>
    <s v="1/18/2014"/>
    <s v="Second Class"/>
    <s v="DL-13315"/>
    <s v="Delfina Latchford"/>
    <s v="Consumer"/>
    <s v="United States"/>
    <s v="Philadelphia"/>
    <s v="Pennsylvania"/>
    <n v="19134"/>
    <x v="3"/>
    <s v="OFF-BI-10001575"/>
    <x v="1"/>
    <s v="Binders"/>
    <x v="582"/>
    <n v="18.588000000000001"/>
    <n v="2"/>
    <n v="0.7"/>
    <s v="Not Profitable"/>
    <n v="-13.6312"/>
  </r>
  <r>
    <n v="974"/>
    <s v="CA-2014-115791"/>
    <x v="362"/>
    <s v="1/18/2014"/>
    <s v="Second Class"/>
    <s v="DL-13315"/>
    <s v="Delfina Latchford"/>
    <s v="Consumer"/>
    <s v="United States"/>
    <s v="Philadelphia"/>
    <s v="Pennsylvania"/>
    <n v="19134"/>
    <x v="3"/>
    <s v="OFF-LA-10001074"/>
    <x v="1"/>
    <s v="Labels"/>
    <x v="300"/>
    <n v="30.071999999999999"/>
    <n v="3"/>
    <n v="0.2"/>
    <s v="Profitable"/>
    <n v="10.1493"/>
  </r>
  <r>
    <n v="975"/>
    <s v="US-2017-103247"/>
    <x v="363"/>
    <s v="10/8/2017"/>
    <s v="Second Class"/>
    <s v="PO-19195"/>
    <s v="Phillina Ober"/>
    <s v="Home Office"/>
    <s v="United States"/>
    <s v="New York City"/>
    <s v="New York"/>
    <n v="10011"/>
    <x v="3"/>
    <s v="TEC-PH-10003555"/>
    <x v="2"/>
    <s v="Phones"/>
    <x v="462"/>
    <n v="160.93"/>
    <n v="7"/>
    <n v="0"/>
    <s v="Profitable"/>
    <n v="3.2185999999999999"/>
  </r>
  <r>
    <n v="976"/>
    <s v="US-2017-103247"/>
    <x v="363"/>
    <s v="10/8/2017"/>
    <s v="Second Class"/>
    <s v="PO-19195"/>
    <s v="Phillina Ober"/>
    <s v="Home Office"/>
    <s v="United States"/>
    <s v="New York City"/>
    <s v="New York"/>
    <n v="10011"/>
    <x v="3"/>
    <s v="OFF-BI-10004492"/>
    <x v="1"/>
    <s v="Binders"/>
    <x v="351"/>
    <n v="75.792000000000002"/>
    <n v="3"/>
    <n v="0.2"/>
    <s v="Profitable"/>
    <n v="25.579799999999999"/>
  </r>
  <r>
    <n v="977"/>
    <s v="US-2017-100209"/>
    <x v="364"/>
    <s v="7/15/2017"/>
    <s v="Standard Class"/>
    <s v="TD-20995"/>
    <s v="Tamara Dahlen"/>
    <s v="Consumer"/>
    <s v="United States"/>
    <s v="Portland"/>
    <s v="Oregon"/>
    <n v="97206"/>
    <x v="1"/>
    <s v="OFF-BI-10002012"/>
    <x v="1"/>
    <s v="Binders"/>
    <x v="749"/>
    <n v="1.08"/>
    <n v="2"/>
    <n v="0.7"/>
    <s v="Not Profitable"/>
    <n v="-0.79200000000000004"/>
  </r>
  <r>
    <n v="978"/>
    <s v="CA-2017-159366"/>
    <x v="365"/>
    <s v="1/10/2017"/>
    <s v="First Class"/>
    <s v="BW-11110"/>
    <s v="Bart Watters"/>
    <s v="Corporate"/>
    <s v="United States"/>
    <s v="Detroit"/>
    <s v="Michigan"/>
    <n v="48205"/>
    <x v="2"/>
    <s v="TEC-MA-10000822"/>
    <x v="2"/>
    <s v="Machines"/>
    <x v="156"/>
    <n v="3059.982"/>
    <n v="2"/>
    <n v="0.1"/>
    <s v="Profitable"/>
    <n v="679.99599999999998"/>
  </r>
  <r>
    <n v="979"/>
    <s v="CA-2016-145499"/>
    <x v="200"/>
    <s v="5/31/2016"/>
    <s v="First Class"/>
    <s v="RW-19690"/>
    <s v="Robert Waldorf"/>
    <s v="Consumer"/>
    <s v="United States"/>
    <s v="Wilmington"/>
    <s v="North Carolina"/>
    <n v="28403"/>
    <x v="0"/>
    <s v="OFF-BI-10000848"/>
    <x v="1"/>
    <s v="Binders"/>
    <x v="520"/>
    <n v="3.282"/>
    <n v="2"/>
    <n v="0.7"/>
    <s v="Not Profitable"/>
    <n v="-2.6255999999999999"/>
  </r>
  <r>
    <n v="980"/>
    <s v="CA-2015-157035"/>
    <x v="366"/>
    <s v="12/12/2015"/>
    <s v="First Class"/>
    <s v="KB-16600"/>
    <s v="Ken Brennan"/>
    <s v="Corporate"/>
    <s v="United States"/>
    <s v="Columbus"/>
    <s v="Indiana"/>
    <n v="47201"/>
    <x v="2"/>
    <s v="OFF-PA-10004156"/>
    <x v="1"/>
    <s v="Paper"/>
    <x v="750"/>
    <n v="34.020000000000003"/>
    <n v="3"/>
    <n v="0"/>
    <s v="Profitable"/>
    <n v="16.669799999999999"/>
  </r>
  <r>
    <n v="981"/>
    <s v="CA-2016-144939"/>
    <x v="341"/>
    <s v="10/8/2016"/>
    <s v="Standard Class"/>
    <s v="EB-13870"/>
    <s v="Emily Burns"/>
    <s v="Consumer"/>
    <s v="United States"/>
    <s v="New York City"/>
    <s v="New York"/>
    <n v="10035"/>
    <x v="3"/>
    <s v="FUR-CH-10003199"/>
    <x v="0"/>
    <s v="Chairs"/>
    <x v="637"/>
    <n v="599.29200000000003"/>
    <n v="6"/>
    <n v="0.1"/>
    <s v="Profitable"/>
    <n v="93.223200000000006"/>
  </r>
  <r>
    <n v="982"/>
    <s v="CA-2014-163419"/>
    <x v="8"/>
    <s v="11/14/2014"/>
    <s v="Second Class"/>
    <s v="TZ-21580"/>
    <s v="Tracy Zic"/>
    <s v="Consumer"/>
    <s v="United States"/>
    <s v="Louisville"/>
    <s v="Colorado"/>
    <n v="80027"/>
    <x v="1"/>
    <s v="OFF-AR-10000034"/>
    <x v="1"/>
    <s v="Art"/>
    <x v="751"/>
    <n v="3.3919999999999999"/>
    <n v="1"/>
    <n v="0.2"/>
    <s v="Profitable"/>
    <n v="0.80559999999999998"/>
  </r>
  <r>
    <n v="983"/>
    <s v="CA-2014-163419"/>
    <x v="8"/>
    <s v="11/14/2014"/>
    <s v="Second Class"/>
    <s v="TZ-21580"/>
    <s v="Tracy Zic"/>
    <s v="Consumer"/>
    <s v="United States"/>
    <s v="Louisville"/>
    <s v="Colorado"/>
    <n v="80027"/>
    <x v="1"/>
    <s v="TEC-PH-10000560"/>
    <x v="2"/>
    <s v="Phones"/>
    <x v="752"/>
    <n v="559.98400000000004"/>
    <n v="2"/>
    <n v="0.2"/>
    <s v="Profitable"/>
    <n v="55.998399999999997"/>
  </r>
  <r>
    <n v="984"/>
    <s v="CA-2014-163419"/>
    <x v="8"/>
    <s v="11/14/2014"/>
    <s v="Second Class"/>
    <s v="TZ-21580"/>
    <s v="Tracy Zic"/>
    <s v="Consumer"/>
    <s v="United States"/>
    <s v="Louisville"/>
    <s v="Colorado"/>
    <n v="80027"/>
    <x v="1"/>
    <s v="FUR-CH-10000665"/>
    <x v="0"/>
    <s v="Chairs"/>
    <x v="662"/>
    <n v="603.91999999999996"/>
    <n v="5"/>
    <n v="0.2"/>
    <s v="Profitable"/>
    <n v="75.489999999999995"/>
  </r>
  <r>
    <n v="985"/>
    <s v="CA-2017-100314"/>
    <x v="367"/>
    <s v="10/5/2017"/>
    <s v="Standard Class"/>
    <s v="AS-10630"/>
    <s v="Ann Steele"/>
    <s v="Home Office"/>
    <s v="United States"/>
    <s v="Pasadena"/>
    <s v="Texas"/>
    <n v="77506"/>
    <x v="2"/>
    <s v="OFF-LA-10001569"/>
    <x v="1"/>
    <s v="Labels"/>
    <x v="639"/>
    <n v="7.968"/>
    <n v="2"/>
    <n v="0.2"/>
    <s v="Profitable"/>
    <n v="2.5895999999999999"/>
  </r>
  <r>
    <n v="986"/>
    <s v="CA-2017-100314"/>
    <x v="367"/>
    <s v="10/5/2017"/>
    <s v="Standard Class"/>
    <s v="AS-10630"/>
    <s v="Ann Steele"/>
    <s v="Home Office"/>
    <s v="United States"/>
    <s v="Pasadena"/>
    <s v="Texas"/>
    <n v="77506"/>
    <x v="2"/>
    <s v="OFF-EN-10000461"/>
    <x v="1"/>
    <s v="Envelopes"/>
    <x v="753"/>
    <n v="27.968"/>
    <n v="4"/>
    <n v="0.2"/>
    <s v="Profitable"/>
    <n v="9.4391999999999996"/>
  </r>
  <r>
    <n v="987"/>
    <s v="CA-2017-100314"/>
    <x v="367"/>
    <s v="10/5/2017"/>
    <s v="Standard Class"/>
    <s v="AS-10630"/>
    <s v="Ann Steele"/>
    <s v="Home Office"/>
    <s v="United States"/>
    <s v="Pasadena"/>
    <s v="Texas"/>
    <n v="77506"/>
    <x v="2"/>
    <s v="TEC-MA-10003066"/>
    <x v="2"/>
    <s v="Machines"/>
    <x v="754"/>
    <n v="336.51"/>
    <n v="3"/>
    <n v="0.4"/>
    <s v="Profitable"/>
    <n v="44.868000000000002"/>
  </r>
  <r>
    <n v="988"/>
    <s v="CA-2015-146829"/>
    <x v="368"/>
    <s v="3/10/2015"/>
    <s v="Same Day"/>
    <s v="TS-21340"/>
    <s v="Toby Swindell"/>
    <s v="Consumer"/>
    <s v="United States"/>
    <s v="Houston"/>
    <s v="Texas"/>
    <n v="77041"/>
    <x v="2"/>
    <s v="OFF-BI-10004022"/>
    <x v="1"/>
    <s v="Binders"/>
    <x v="755"/>
    <n v="1.1120000000000001"/>
    <n v="2"/>
    <n v="0.8"/>
    <s v="Not Profitable"/>
    <n v="-1.8904000000000001"/>
  </r>
  <r>
    <n v="989"/>
    <s v="CA-2017-167899"/>
    <x v="369"/>
    <s v="5/26/2017"/>
    <s v="Standard Class"/>
    <s v="JG-15805"/>
    <s v="John Grady"/>
    <s v="Corporate"/>
    <s v="United States"/>
    <s v="Auburn"/>
    <s v="New York"/>
    <n v="13021"/>
    <x v="3"/>
    <s v="FUR-FU-10004071"/>
    <x v="0"/>
    <s v="Furnishings"/>
    <x v="575"/>
    <n v="520.04999999999995"/>
    <n v="5"/>
    <n v="0"/>
    <s v="Profitable"/>
    <n v="72.807000000000002"/>
  </r>
  <r>
    <n v="990"/>
    <s v="CA-2017-167899"/>
    <x v="369"/>
    <s v="5/26/2017"/>
    <s v="Standard Class"/>
    <s v="JG-15805"/>
    <s v="John Grady"/>
    <s v="Corporate"/>
    <s v="United States"/>
    <s v="Auburn"/>
    <s v="New York"/>
    <n v="13021"/>
    <x v="3"/>
    <s v="OFF-AR-10001988"/>
    <x v="1"/>
    <s v="Art"/>
    <x v="756"/>
    <n v="17.97"/>
    <n v="3"/>
    <n v="0"/>
    <s v="Profitable"/>
    <n v="5.2112999999999996"/>
  </r>
  <r>
    <n v="991"/>
    <s v="CA-2015-153549"/>
    <x v="370"/>
    <s v="3/31/2015"/>
    <s v="Second Class"/>
    <s v="SL-20155"/>
    <s v="Sara Luxemburg"/>
    <s v="Home Office"/>
    <s v="United States"/>
    <s v="Jacksonville"/>
    <s v="Florida"/>
    <n v="32216"/>
    <x v="0"/>
    <s v="FUR-CH-10004086"/>
    <x v="0"/>
    <s v="Chairs"/>
    <x v="284"/>
    <n v="1166.92"/>
    <n v="5"/>
    <n v="0.2"/>
    <s v="Profitable"/>
    <n v="131.27850000000001"/>
  </r>
  <r>
    <n v="992"/>
    <s v="CA-2016-110023"/>
    <x v="371"/>
    <s v="9/11/2016"/>
    <s v="First Class"/>
    <s v="TS-21610"/>
    <s v="Troy Staebel"/>
    <s v="Consumer"/>
    <s v="United States"/>
    <s v="New York City"/>
    <s v="New York"/>
    <n v="10024"/>
    <x v="3"/>
    <s v="OFF-BI-10001036"/>
    <x v="1"/>
    <s v="Binders"/>
    <x v="624"/>
    <n v="14.624000000000001"/>
    <n v="2"/>
    <n v="0.2"/>
    <s v="Profitable"/>
    <n v="5.484"/>
  </r>
  <r>
    <n v="993"/>
    <s v="CA-2016-105585"/>
    <x v="372"/>
    <s v="8/27/2016"/>
    <s v="First Class"/>
    <s v="RF-19735"/>
    <s v="Roland Fjeld"/>
    <s v="Consumer"/>
    <s v="United States"/>
    <s v="San Jose"/>
    <s v="California"/>
    <n v="95123"/>
    <x v="1"/>
    <s v="OFF-FA-10002983"/>
    <x v="1"/>
    <s v="Fasteners"/>
    <x v="263"/>
    <n v="10.23"/>
    <n v="3"/>
    <n v="0"/>
    <s v="Profitable"/>
    <n v="4.9104000000000001"/>
  </r>
  <r>
    <n v="994"/>
    <s v="CA-2016-105585"/>
    <x v="372"/>
    <s v="8/27/2016"/>
    <s v="First Class"/>
    <s v="RF-19735"/>
    <s v="Roland Fjeld"/>
    <s v="Consumer"/>
    <s v="United States"/>
    <s v="San Jose"/>
    <s v="California"/>
    <n v="95123"/>
    <x v="1"/>
    <s v="OFF-PA-10003625"/>
    <x v="1"/>
    <s v="Paper"/>
    <x v="757"/>
    <n v="154.9"/>
    <n v="5"/>
    <n v="0"/>
    <s v="Profitable"/>
    <n v="69.704999999999998"/>
  </r>
  <r>
    <n v="995"/>
    <s v="CA-2014-117639"/>
    <x v="373"/>
    <s v="5/25/2014"/>
    <s v="Standard Class"/>
    <s v="MW-18235"/>
    <s v="Mitch Willingham"/>
    <s v="Corporate"/>
    <s v="United States"/>
    <s v="Virginia Beach"/>
    <s v="Virginia"/>
    <n v="23464"/>
    <x v="0"/>
    <s v="OFF-BI-10003925"/>
    <x v="1"/>
    <s v="Binders"/>
    <x v="758"/>
    <n v="2715.93"/>
    <n v="7"/>
    <n v="0"/>
    <s v="Profitable"/>
    <n v="1276.4871000000001"/>
  </r>
  <r>
    <n v="996"/>
    <s v="CA-2014-117639"/>
    <x v="373"/>
    <s v="5/25/2014"/>
    <s v="Standard Class"/>
    <s v="MW-18235"/>
    <s v="Mitch Willingham"/>
    <s v="Corporate"/>
    <s v="United States"/>
    <s v="Virginia Beach"/>
    <s v="Virginia"/>
    <n v="23464"/>
    <x v="0"/>
    <s v="TEC-PH-10001530"/>
    <x v="2"/>
    <s v="Phones"/>
    <x v="759"/>
    <n v="617.97"/>
    <n v="3"/>
    <n v="0"/>
    <s v="Profitable"/>
    <n v="173.0316"/>
  </r>
  <r>
    <n v="997"/>
    <s v="CA-2015-162537"/>
    <x v="374"/>
    <s v="11/3/2015"/>
    <s v="Standard Class"/>
    <s v="RD-19585"/>
    <s v="Rob Dowd"/>
    <s v="Consumer"/>
    <s v="United States"/>
    <s v="Henderson"/>
    <s v="Kentucky"/>
    <n v="42420"/>
    <x v="0"/>
    <s v="OFF-EN-10003862"/>
    <x v="1"/>
    <s v="Envelopes"/>
    <x v="760"/>
    <n v="10.67"/>
    <n v="1"/>
    <n v="0"/>
    <s v="Profitable"/>
    <n v="4.9081999999999999"/>
  </r>
  <r>
    <n v="998"/>
    <s v="CA-2015-162537"/>
    <x v="374"/>
    <s v="11/3/2015"/>
    <s v="Standard Class"/>
    <s v="RD-19585"/>
    <s v="Rob Dowd"/>
    <s v="Consumer"/>
    <s v="United States"/>
    <s v="Henderson"/>
    <s v="Kentucky"/>
    <n v="42420"/>
    <x v="0"/>
    <s v="OFF-ST-10004258"/>
    <x v="1"/>
    <s v="Storage"/>
    <x v="761"/>
    <n v="36.630000000000003"/>
    <n v="3"/>
    <n v="0"/>
    <s v="Profitable"/>
    <n v="9.8901000000000003"/>
  </r>
  <r>
    <n v="999"/>
    <s v="CA-2015-162537"/>
    <x v="374"/>
    <s v="11/3/2015"/>
    <s v="Standard Class"/>
    <s v="RD-19585"/>
    <s v="Rob Dowd"/>
    <s v="Consumer"/>
    <s v="United States"/>
    <s v="Henderson"/>
    <s v="Kentucky"/>
    <n v="42420"/>
    <x v="0"/>
    <s v="FUR-FU-10002885"/>
    <x v="0"/>
    <s v="Furnishings"/>
    <x v="762"/>
    <n v="24.1"/>
    <n v="5"/>
    <n v="0"/>
    <s v="Profitable"/>
    <n v="9.1579999999999995"/>
  </r>
  <r>
    <n v="1000"/>
    <s v="CA-2015-162537"/>
    <x v="374"/>
    <s v="11/3/2015"/>
    <s v="Standard Class"/>
    <s v="RD-19585"/>
    <s v="Rob Dowd"/>
    <s v="Consumer"/>
    <s v="United States"/>
    <s v="Henderson"/>
    <s v="Kentucky"/>
    <n v="42420"/>
    <x v="0"/>
    <s v="FUR-FU-10001918"/>
    <x v="0"/>
    <s v="Furnishings"/>
    <x v="283"/>
    <n v="33.11"/>
    <n v="7"/>
    <n v="0"/>
    <s v="Profitable"/>
    <n v="12.9129"/>
  </r>
  <r>
    <n v="1001"/>
    <s v="CA-2016-155488"/>
    <x v="375"/>
    <s v="11/17/2016"/>
    <s v="Standard Class"/>
    <s v="FM-14290"/>
    <s v="Frank Merwin"/>
    <s v="Home Office"/>
    <s v="United States"/>
    <s v="Vancouver"/>
    <s v="Washington"/>
    <n v="98661"/>
    <x v="1"/>
    <s v="OFF-AR-10002956"/>
    <x v="1"/>
    <s v="Art"/>
    <x v="666"/>
    <n v="44.02"/>
    <n v="2"/>
    <n v="0"/>
    <s v="Profitable"/>
    <n v="11.4452"/>
  </r>
  <r>
    <n v="1002"/>
    <s v="CA-2015-124891"/>
    <x v="376"/>
    <s v="7/31/2015"/>
    <s v="Same Day"/>
    <s v="RH-19495"/>
    <s v="Rick Hansen"/>
    <s v="Consumer"/>
    <s v="United States"/>
    <s v="New York City"/>
    <s v="New York"/>
    <n v="10024"/>
    <x v="3"/>
    <s v="TEC-AC-10003033"/>
    <x v="2"/>
    <s v="Accessories"/>
    <x v="763"/>
    <n v="2309.65"/>
    <n v="7"/>
    <n v="0"/>
    <s v="Profitable"/>
    <n v="762.18449999999996"/>
  </r>
  <r>
    <n v="1003"/>
    <s v="CA-2015-124891"/>
    <x v="376"/>
    <s v="7/31/2015"/>
    <s v="Same Day"/>
    <s v="RH-19495"/>
    <s v="Rick Hansen"/>
    <s v="Consumer"/>
    <s v="United States"/>
    <s v="New York City"/>
    <s v="New York"/>
    <n v="10024"/>
    <x v="3"/>
    <s v="FUR-TA-10002903"/>
    <x v="0"/>
    <s v="Tables"/>
    <x v="258"/>
    <n v="1090.7819999999999"/>
    <n v="7"/>
    <n v="0.4"/>
    <s v="Not Profitable"/>
    <n v="-290.87520000000001"/>
  </r>
  <r>
    <n v="1004"/>
    <s v="CA-2015-124891"/>
    <x v="376"/>
    <s v="7/31/2015"/>
    <s v="Same Day"/>
    <s v="RH-19495"/>
    <s v="Rick Hansen"/>
    <s v="Consumer"/>
    <s v="United States"/>
    <s v="New York City"/>
    <s v="New York"/>
    <n v="10024"/>
    <x v="3"/>
    <s v="OFF-PA-10004621"/>
    <x v="1"/>
    <s v="Paper"/>
    <x v="745"/>
    <n v="19.440000000000001"/>
    <n v="3"/>
    <n v="0"/>
    <s v="Profitable"/>
    <n v="9.3312000000000008"/>
  </r>
  <r>
    <n v="1005"/>
    <s v="CA-2015-126445"/>
    <x v="377"/>
    <s v="8/31/2015"/>
    <s v="Standard Class"/>
    <s v="RA-19945"/>
    <s v="Ryan Akin"/>
    <s v="Consumer"/>
    <s v="United States"/>
    <s v="Murrieta"/>
    <s v="California"/>
    <n v="92563"/>
    <x v="1"/>
    <s v="OFF-ST-10000046"/>
    <x v="1"/>
    <s v="Storage"/>
    <x v="764"/>
    <n v="484.65"/>
    <n v="3"/>
    <n v="0"/>
    <s v="Profitable"/>
    <n v="92.083500000000001"/>
  </r>
  <r>
    <n v="1006"/>
    <s v="CA-2015-111199"/>
    <x v="52"/>
    <s v="11/17/2015"/>
    <s v="Standard Class"/>
    <s v="JK-15730"/>
    <s v="Joe Kamberova"/>
    <s v="Consumer"/>
    <s v="United States"/>
    <s v="Jacksonville"/>
    <s v="North Carolina"/>
    <n v="28540"/>
    <x v="0"/>
    <s v="OFF-PA-10001790"/>
    <x v="1"/>
    <s v="Paper"/>
    <x v="694"/>
    <n v="115.29600000000001"/>
    <n v="3"/>
    <n v="0.2"/>
    <s v="Profitable"/>
    <n v="40.3536"/>
  </r>
  <r>
    <n v="1007"/>
    <s v="CA-2015-105312"/>
    <x v="378"/>
    <s v="11/9/2015"/>
    <s v="First Class"/>
    <s v="MT-17815"/>
    <s v="Meg Tillman"/>
    <s v="Consumer"/>
    <s v="United States"/>
    <s v="Scottsdale"/>
    <s v="Arizona"/>
    <n v="85254"/>
    <x v="1"/>
    <s v="OFF-EN-10002600"/>
    <x v="1"/>
    <s v="Envelopes"/>
    <x v="111"/>
    <n v="7.08"/>
    <n v="3"/>
    <n v="0.2"/>
    <s v="Profitable"/>
    <n v="2.4780000000000002"/>
  </r>
  <r>
    <n v="1008"/>
    <s v="CA-2015-105312"/>
    <x v="378"/>
    <s v="11/9/2015"/>
    <s v="First Class"/>
    <s v="MT-17815"/>
    <s v="Meg Tillman"/>
    <s v="Consumer"/>
    <s v="United States"/>
    <s v="Scottsdale"/>
    <s v="Arizona"/>
    <n v="85254"/>
    <x v="1"/>
    <s v="OFF-BI-10002049"/>
    <x v="1"/>
    <s v="Binders"/>
    <x v="765"/>
    <n v="4.4009999999999998"/>
    <n v="3"/>
    <n v="0.7"/>
    <s v="Not Profitable"/>
    <n v="-3.5207999999999999"/>
  </r>
  <r>
    <n v="1009"/>
    <s v="US-2017-106705"/>
    <x v="379"/>
    <s v="1/1/2018"/>
    <s v="Standard Class"/>
    <s v="PO-18850"/>
    <s v="Patrick O'Brill"/>
    <s v="Consumer"/>
    <s v="United States"/>
    <s v="Burlington"/>
    <s v="Iowa"/>
    <n v="52601"/>
    <x v="2"/>
    <s v="OFF-PA-10001509"/>
    <x v="1"/>
    <s v="Paper"/>
    <x v="422"/>
    <n v="44.75"/>
    <n v="5"/>
    <n v="0"/>
    <s v="Profitable"/>
    <n v="20.585000000000001"/>
  </r>
  <r>
    <n v="1010"/>
    <s v="CA-2017-135034"/>
    <x v="380"/>
    <s v="8/3/2017"/>
    <s v="First Class"/>
    <s v="AT-10735"/>
    <s v="Annie Thurman"/>
    <s v="Consumer"/>
    <s v="United States"/>
    <s v="Chicago"/>
    <s v="Illinois"/>
    <n v="60653"/>
    <x v="2"/>
    <s v="TEC-PH-10003931"/>
    <x v="2"/>
    <s v="Phones"/>
    <x v="161"/>
    <n v="95.983999999999995"/>
    <n v="2"/>
    <n v="0.2"/>
    <s v="Profitable"/>
    <n v="5.9989999999999997"/>
  </r>
  <r>
    <n v="1011"/>
    <s v="CA-2014-158540"/>
    <x v="158"/>
    <s v="11/26/2014"/>
    <s v="First Class"/>
    <s v="VG-21790"/>
    <s v="Vivek Gonzalez"/>
    <s v="Consumer"/>
    <s v="United States"/>
    <s v="San Diego"/>
    <s v="California"/>
    <n v="92037"/>
    <x v="1"/>
    <s v="FUR-FU-10001602"/>
    <x v="0"/>
    <s v="Furnishings"/>
    <x v="766"/>
    <n v="151.72"/>
    <n v="4"/>
    <n v="0"/>
    <s v="Profitable"/>
    <n v="27.3096"/>
  </r>
  <r>
    <n v="1012"/>
    <s v="CA-2017-118437"/>
    <x v="48"/>
    <s v="6/21/2017"/>
    <s v="Second Class"/>
    <s v="PF-19165"/>
    <s v="Philip Fox"/>
    <s v="Consumer"/>
    <s v="United States"/>
    <s v="Olympia"/>
    <s v="Washington"/>
    <n v="98502"/>
    <x v="1"/>
    <s v="FUR-FU-10004848"/>
    <x v="0"/>
    <s v="Furnishings"/>
    <x v="28"/>
    <n v="155.25"/>
    <n v="3"/>
    <n v="0"/>
    <s v="Profitable"/>
    <n v="46.575000000000003"/>
  </r>
  <r>
    <n v="1013"/>
    <s v="CA-2017-118437"/>
    <x v="48"/>
    <s v="6/21/2017"/>
    <s v="Second Class"/>
    <s v="PF-19165"/>
    <s v="Philip Fox"/>
    <s v="Consumer"/>
    <s v="United States"/>
    <s v="Olympia"/>
    <s v="Washington"/>
    <n v="98502"/>
    <x v="1"/>
    <s v="OFF-ST-10003722"/>
    <x v="1"/>
    <s v="Storage"/>
    <x v="767"/>
    <n v="14.03"/>
    <n v="1"/>
    <n v="0"/>
    <s v="Profitable"/>
    <n v="4.0686999999999998"/>
  </r>
  <r>
    <n v="1014"/>
    <s v="US-2015-126214"/>
    <x v="381"/>
    <s v="12/24/2015"/>
    <s v="Second Class"/>
    <s v="JS-15880"/>
    <s v="John Stevenson"/>
    <s v="Consumer"/>
    <s v="United States"/>
    <s v="Seattle"/>
    <s v="Washington"/>
    <n v="98103"/>
    <x v="1"/>
    <s v="FUR-TA-10003748"/>
    <x v="0"/>
    <s v="Tables"/>
    <x v="210"/>
    <n v="1618.37"/>
    <n v="13"/>
    <n v="0"/>
    <s v="Profitable"/>
    <n v="356.04140000000001"/>
  </r>
  <r>
    <n v="1015"/>
    <s v="US-2015-126214"/>
    <x v="381"/>
    <s v="12/24/2015"/>
    <s v="Second Class"/>
    <s v="JS-15880"/>
    <s v="John Stevenson"/>
    <s v="Consumer"/>
    <s v="United States"/>
    <s v="Seattle"/>
    <s v="Washington"/>
    <n v="98103"/>
    <x v="1"/>
    <s v="TEC-AC-10003198"/>
    <x v="2"/>
    <s v="Accessories"/>
    <x v="768"/>
    <n v="99.6"/>
    <n v="1"/>
    <n v="0"/>
    <s v="Profitable"/>
    <n v="36.851999999999997"/>
  </r>
  <r>
    <n v="1016"/>
    <s v="CA-2015-133025"/>
    <x v="15"/>
    <s v="9/19/2015"/>
    <s v="Second Class"/>
    <s v="MO-17800"/>
    <s v="Meg O'Connel"/>
    <s v="Home Office"/>
    <s v="United States"/>
    <s v="Los Angeles"/>
    <s v="California"/>
    <n v="90036"/>
    <x v="1"/>
    <s v="OFF-PA-10004100"/>
    <x v="1"/>
    <s v="Paper"/>
    <x v="260"/>
    <n v="32.4"/>
    <n v="5"/>
    <n v="0"/>
    <s v="Profitable"/>
    <n v="15.552"/>
  </r>
  <r>
    <n v="1017"/>
    <s v="CA-2015-108665"/>
    <x v="382"/>
    <s v="7/10/2015"/>
    <s v="Standard Class"/>
    <s v="KM-16225"/>
    <s v="Kalyca Meade"/>
    <s v="Corporate"/>
    <s v="United States"/>
    <s v="New York City"/>
    <s v="New York"/>
    <n v="10011"/>
    <x v="3"/>
    <s v="FUR-FU-10002191"/>
    <x v="0"/>
    <s v="Furnishings"/>
    <x v="769"/>
    <n v="13.96"/>
    <n v="2"/>
    <n v="0"/>
    <s v="Profitable"/>
    <n v="6.7008000000000001"/>
  </r>
  <r>
    <n v="1018"/>
    <s v="CA-2015-108665"/>
    <x v="382"/>
    <s v="7/10/2015"/>
    <s v="Standard Class"/>
    <s v="KM-16225"/>
    <s v="Kalyca Meade"/>
    <s v="Corporate"/>
    <s v="United States"/>
    <s v="New York City"/>
    <s v="New York"/>
    <n v="10011"/>
    <x v="3"/>
    <s v="FUR-FU-10000965"/>
    <x v="0"/>
    <s v="Furnishings"/>
    <x v="689"/>
    <n v="155.82"/>
    <n v="3"/>
    <n v="0"/>
    <s v="Profitable"/>
    <n v="63.886200000000002"/>
  </r>
  <r>
    <n v="1019"/>
    <s v="CA-2015-108665"/>
    <x v="382"/>
    <s v="7/10/2015"/>
    <s v="Standard Class"/>
    <s v="KM-16225"/>
    <s v="Kalyca Meade"/>
    <s v="Corporate"/>
    <s v="United States"/>
    <s v="New York City"/>
    <s v="New York"/>
    <n v="10011"/>
    <x v="3"/>
    <s v="TEC-PH-10004188"/>
    <x v="2"/>
    <s v="Phones"/>
    <x v="770"/>
    <n v="124.95"/>
    <n v="5"/>
    <n v="0"/>
    <s v="Profitable"/>
    <n v="2.4990000000000001"/>
  </r>
  <r>
    <n v="1020"/>
    <s v="CA-2015-108665"/>
    <x v="382"/>
    <s v="7/10/2015"/>
    <s v="Standard Class"/>
    <s v="KM-16225"/>
    <s v="Kalyca Meade"/>
    <s v="Corporate"/>
    <s v="United States"/>
    <s v="New York City"/>
    <s v="New York"/>
    <n v="10011"/>
    <x v="3"/>
    <s v="OFF-ST-10001526"/>
    <x v="1"/>
    <s v="Storage"/>
    <x v="771"/>
    <n v="601.65"/>
    <n v="5"/>
    <n v="0"/>
    <s v="Profitable"/>
    <n v="156.429"/>
  </r>
  <r>
    <n v="1021"/>
    <s v="CA-2015-124450"/>
    <x v="383"/>
    <s v="5/3/2015"/>
    <s v="Standard Class"/>
    <s v="GT-14710"/>
    <s v="Greg Tran"/>
    <s v="Consumer"/>
    <s v="United States"/>
    <s v="Washington"/>
    <s v="District of Columbia"/>
    <n v="20016"/>
    <x v="3"/>
    <s v="OFF-AR-10001166"/>
    <x v="1"/>
    <s v="Art"/>
    <x v="772"/>
    <n v="22.74"/>
    <n v="3"/>
    <n v="0"/>
    <s v="Profitable"/>
    <n v="8.8686000000000007"/>
  </r>
  <r>
    <n v="1022"/>
    <s v="CA-2015-124450"/>
    <x v="383"/>
    <s v="5/3/2015"/>
    <s v="Standard Class"/>
    <s v="GT-14710"/>
    <s v="Greg Tran"/>
    <s v="Consumer"/>
    <s v="United States"/>
    <s v="Washington"/>
    <s v="District of Columbia"/>
    <n v="20016"/>
    <x v="3"/>
    <s v="FUR-CH-10000309"/>
    <x v="0"/>
    <s v="Chairs"/>
    <x v="773"/>
    <n v="1267.53"/>
    <n v="3"/>
    <n v="0"/>
    <s v="Profitable"/>
    <n v="316.88249999999999"/>
  </r>
  <r>
    <n v="1023"/>
    <s v="CA-2015-124450"/>
    <x v="383"/>
    <s v="5/3/2015"/>
    <s v="Standard Class"/>
    <s v="GT-14710"/>
    <s v="Greg Tran"/>
    <s v="Consumer"/>
    <s v="United States"/>
    <s v="Washington"/>
    <s v="District of Columbia"/>
    <n v="20016"/>
    <x v="3"/>
    <s v="TEC-MA-10004212"/>
    <x v="2"/>
    <s v="Machines"/>
    <x v="774"/>
    <n v="1379.92"/>
    <n v="8"/>
    <n v="0"/>
    <s v="Profitable"/>
    <n v="648.56240000000003"/>
  </r>
  <r>
    <n v="1024"/>
    <s v="CA-2015-167269"/>
    <x v="384"/>
    <s v="6/20/2015"/>
    <s v="Standard Class"/>
    <s v="PB-19150"/>
    <s v="Philip Brown"/>
    <s v="Consumer"/>
    <s v="United States"/>
    <s v="Philadelphia"/>
    <s v="Pennsylvania"/>
    <n v="19134"/>
    <x v="3"/>
    <s v="OFF-EN-10003072"/>
    <x v="1"/>
    <s v="Envelopes"/>
    <x v="775"/>
    <n v="6.2080000000000002"/>
    <n v="2"/>
    <n v="0.2"/>
    <s v="Profitable"/>
    <n v="2.1728000000000001"/>
  </r>
  <r>
    <n v="1025"/>
    <s v="CA-2017-106964"/>
    <x v="96"/>
    <s v="12/20/2017"/>
    <s v="First Class"/>
    <s v="HR-14770"/>
    <s v="Hallie Redmond"/>
    <s v="Home Office"/>
    <s v="United States"/>
    <s v="Los Angeles"/>
    <s v="California"/>
    <n v="90045"/>
    <x v="1"/>
    <s v="OFF-BI-10000320"/>
    <x v="1"/>
    <s v="Binders"/>
    <x v="776"/>
    <n v="11.808"/>
    <n v="2"/>
    <n v="0.2"/>
    <s v="Profitable"/>
    <n v="4.2804000000000002"/>
  </r>
  <r>
    <n v="1026"/>
    <s v="CA-2016-126529"/>
    <x v="385"/>
    <s v="1/13/2016"/>
    <s v="Second Class"/>
    <s v="DE-13255"/>
    <s v="Deanra Eno"/>
    <s v="Home Office"/>
    <s v="United States"/>
    <s v="Springfield"/>
    <s v="Ohio"/>
    <n v="45503"/>
    <x v="3"/>
    <s v="OFF-PA-10001166"/>
    <x v="1"/>
    <s v="Paper"/>
    <x v="777"/>
    <n v="15.552"/>
    <n v="3"/>
    <n v="0.2"/>
    <s v="Profitable"/>
    <n v="5.4432"/>
  </r>
  <r>
    <n v="1027"/>
    <s v="CA-2016-126529"/>
    <x v="385"/>
    <s v="1/13/2016"/>
    <s v="Second Class"/>
    <s v="DE-13255"/>
    <s v="Deanra Eno"/>
    <s v="Home Office"/>
    <s v="United States"/>
    <s v="Springfield"/>
    <s v="Ohio"/>
    <n v="45503"/>
    <x v="3"/>
    <s v="OFF-PA-10003656"/>
    <x v="1"/>
    <s v="Paper"/>
    <x v="778"/>
    <n v="63.311999999999998"/>
    <n v="3"/>
    <n v="0.2"/>
    <s v="Profitable"/>
    <n v="20.5764"/>
  </r>
  <r>
    <n v="1028"/>
    <s v="CA-2016-126529"/>
    <x v="385"/>
    <s v="1/13/2016"/>
    <s v="Second Class"/>
    <s v="DE-13255"/>
    <s v="Deanra Eno"/>
    <s v="Home Office"/>
    <s v="United States"/>
    <s v="Springfield"/>
    <s v="Ohio"/>
    <n v="45503"/>
    <x v="3"/>
    <s v="TEC-PH-10000148"/>
    <x v="2"/>
    <s v="Phones"/>
    <x v="779"/>
    <n v="15.587999999999999"/>
    <n v="2"/>
    <n v="0.4"/>
    <s v="Not Profitable"/>
    <n v="-9.8724000000000007"/>
  </r>
  <r>
    <n v="1029"/>
    <s v="CA-2014-163552"/>
    <x v="386"/>
    <s v="7/15/2014"/>
    <s v="Standard Class"/>
    <s v="LA-16780"/>
    <s v="Laura Armstrong"/>
    <s v="Corporate"/>
    <s v="United States"/>
    <s v="Hackensack"/>
    <s v="New Jersey"/>
    <n v="7601"/>
    <x v="3"/>
    <s v="OFF-PA-10000474"/>
    <x v="1"/>
    <s v="Paper"/>
    <x v="33"/>
    <n v="177.2"/>
    <n v="5"/>
    <n v="0"/>
    <s v="Profitable"/>
    <n v="83.284000000000006"/>
  </r>
  <r>
    <n v="1030"/>
    <s v="CA-2014-163552"/>
    <x v="386"/>
    <s v="7/15/2014"/>
    <s v="Standard Class"/>
    <s v="LA-16780"/>
    <s v="Laura Armstrong"/>
    <s v="Corporate"/>
    <s v="United States"/>
    <s v="Hackensack"/>
    <s v="New Jersey"/>
    <n v="7601"/>
    <x v="3"/>
    <s v="TEC-PH-10003885"/>
    <x v="2"/>
    <s v="Phones"/>
    <x v="780"/>
    <n v="197.97"/>
    <n v="3"/>
    <n v="0"/>
    <s v="Profitable"/>
    <n v="57.411299999999997"/>
  </r>
  <r>
    <n v="1031"/>
    <s v="CA-2014-163552"/>
    <x v="386"/>
    <s v="7/15/2014"/>
    <s v="Standard Class"/>
    <s v="LA-16780"/>
    <s v="Laura Armstrong"/>
    <s v="Corporate"/>
    <s v="United States"/>
    <s v="Hackensack"/>
    <s v="New Jersey"/>
    <n v="7601"/>
    <x v="3"/>
    <s v="FUR-CH-10003379"/>
    <x v="0"/>
    <s v="Chairs"/>
    <x v="464"/>
    <n v="854.94"/>
    <n v="3"/>
    <n v="0"/>
    <s v="Profitable"/>
    <n v="213.73500000000001"/>
  </r>
  <r>
    <n v="1032"/>
    <s v="CA-2014-163552"/>
    <x v="386"/>
    <s v="7/15/2014"/>
    <s v="Standard Class"/>
    <s v="LA-16780"/>
    <s v="Laura Armstrong"/>
    <s v="Corporate"/>
    <s v="United States"/>
    <s v="Hackensack"/>
    <s v="New Jersey"/>
    <n v="7601"/>
    <x v="3"/>
    <s v="FUR-FU-10000629"/>
    <x v="0"/>
    <s v="Furnishings"/>
    <x v="93"/>
    <n v="124.11"/>
    <n v="9"/>
    <n v="0"/>
    <s v="Profitable"/>
    <n v="52.126199999999997"/>
  </r>
  <r>
    <n v="1033"/>
    <s v="CA-2014-163552"/>
    <x v="386"/>
    <s v="7/15/2014"/>
    <s v="Standard Class"/>
    <s v="LA-16780"/>
    <s v="Laura Armstrong"/>
    <s v="Corporate"/>
    <s v="United States"/>
    <s v="Hackensack"/>
    <s v="New Jersey"/>
    <n v="7601"/>
    <x v="3"/>
    <s v="OFF-LA-10001175"/>
    <x v="1"/>
    <s v="Labels"/>
    <x v="781"/>
    <n v="14.4"/>
    <n v="5"/>
    <n v="0"/>
    <s v="Profitable"/>
    <n v="7.056"/>
  </r>
  <r>
    <n v="1034"/>
    <s v="CA-2016-109820"/>
    <x v="75"/>
    <s v="11/22/2016"/>
    <s v="First Class"/>
    <s v="AG-10390"/>
    <s v="Allen Goldenen"/>
    <s v="Consumer"/>
    <s v="United States"/>
    <s v="Cincinnati"/>
    <s v="Ohio"/>
    <n v="45231"/>
    <x v="3"/>
    <s v="OFF-PA-10000955"/>
    <x v="1"/>
    <s v="Paper"/>
    <x v="782"/>
    <n v="15.696"/>
    <n v="3"/>
    <n v="0.2"/>
    <s v="Profitable"/>
    <n v="5.1012000000000004"/>
  </r>
  <r>
    <n v="1035"/>
    <s v="CA-2016-109820"/>
    <x v="75"/>
    <s v="11/22/2016"/>
    <s v="First Class"/>
    <s v="AG-10390"/>
    <s v="Allen Goldenen"/>
    <s v="Consumer"/>
    <s v="United States"/>
    <s v="Cincinnati"/>
    <s v="Ohio"/>
    <n v="45231"/>
    <x v="3"/>
    <s v="OFF-BI-10003460"/>
    <x v="1"/>
    <s v="Binders"/>
    <x v="237"/>
    <n v="2.6280000000000001"/>
    <n v="2"/>
    <n v="0.7"/>
    <s v="Not Profitable"/>
    <n v="-1.9272"/>
  </r>
  <r>
    <n v="1036"/>
    <s v="CA-2016-109820"/>
    <x v="75"/>
    <s v="11/22/2016"/>
    <s v="First Class"/>
    <s v="AG-10390"/>
    <s v="Allen Goldenen"/>
    <s v="Consumer"/>
    <s v="United States"/>
    <s v="Cincinnati"/>
    <s v="Ohio"/>
    <n v="45231"/>
    <x v="3"/>
    <s v="OFF-BI-10000474"/>
    <x v="1"/>
    <s v="Binders"/>
    <x v="27"/>
    <n v="14.427"/>
    <n v="3"/>
    <n v="0.7"/>
    <s v="Not Profitable"/>
    <n v="-10.579800000000001"/>
  </r>
  <r>
    <n v="1037"/>
    <s v="CA-2016-113061"/>
    <x v="185"/>
    <s v="4/26/2016"/>
    <s v="Standard Class"/>
    <s v="EL-13735"/>
    <s v="Ed Ludwig"/>
    <s v="Home Office"/>
    <s v="United States"/>
    <s v="Jefferson City"/>
    <s v="Missouri"/>
    <n v="65109"/>
    <x v="2"/>
    <s v="FUR-FU-10003975"/>
    <x v="0"/>
    <s v="Furnishings"/>
    <x v="783"/>
    <n v="86.62"/>
    <n v="2"/>
    <n v="0"/>
    <s v="Profitable"/>
    <n v="8.6620000000000008"/>
  </r>
  <r>
    <n v="1038"/>
    <s v="CA-2015-127418"/>
    <x v="387"/>
    <s v="6/14/2015"/>
    <s v="First Class"/>
    <s v="JJ-15445"/>
    <s v="Jennifer Jackson"/>
    <s v="Consumer"/>
    <s v="United States"/>
    <s v="Los Angeles"/>
    <s v="California"/>
    <n v="90004"/>
    <x v="1"/>
    <s v="OFF-BI-10003707"/>
    <x v="1"/>
    <s v="Binders"/>
    <x v="784"/>
    <n v="36.624000000000002"/>
    <n v="3"/>
    <n v="0.2"/>
    <s v="Profitable"/>
    <n v="13.734"/>
  </r>
  <r>
    <n v="1039"/>
    <s v="CA-2017-121818"/>
    <x v="227"/>
    <s v="11/21/2017"/>
    <s v="First Class"/>
    <s v="JH-15430"/>
    <s v="Jennifer Halladay"/>
    <s v="Consumer"/>
    <s v="United States"/>
    <s v="Burlington"/>
    <s v="North Carolina"/>
    <n v="27217"/>
    <x v="0"/>
    <s v="OFF-AR-10000203"/>
    <x v="1"/>
    <s v="Art"/>
    <x v="785"/>
    <n v="23.968"/>
    <n v="7"/>
    <n v="0.2"/>
    <s v="Profitable"/>
    <n v="2.6964000000000001"/>
  </r>
  <r>
    <n v="1040"/>
    <s v="CA-2017-121818"/>
    <x v="227"/>
    <s v="11/21/2017"/>
    <s v="First Class"/>
    <s v="JH-15430"/>
    <s v="Jennifer Halladay"/>
    <s v="Consumer"/>
    <s v="United States"/>
    <s v="Burlington"/>
    <s v="North Carolina"/>
    <n v="27217"/>
    <x v="0"/>
    <s v="OFF-AR-10004790"/>
    <x v="1"/>
    <s v="Art"/>
    <x v="772"/>
    <n v="28.728000000000002"/>
    <n v="3"/>
    <n v="0.2"/>
    <s v="Profitable"/>
    <n v="1.7955000000000001"/>
  </r>
  <r>
    <n v="1041"/>
    <s v="CA-2016-127670"/>
    <x v="233"/>
    <s v="3/24/2016"/>
    <s v="Standard Class"/>
    <s v="RD-19660"/>
    <s v="Robert Dilbeck"/>
    <s v="Home Office"/>
    <s v="United States"/>
    <s v="Saint Peters"/>
    <s v="Missouri"/>
    <n v="63376"/>
    <x v="2"/>
    <s v="FUR-TA-10001095"/>
    <x v="0"/>
    <s v="Tables"/>
    <x v="616"/>
    <n v="697.16"/>
    <n v="4"/>
    <n v="0"/>
    <s v="Profitable"/>
    <n v="146.40360000000001"/>
  </r>
  <r>
    <n v="1042"/>
    <s v="CA-2016-102981"/>
    <x v="49"/>
    <s v="9/9/2016"/>
    <s v="Second Class"/>
    <s v="MO-17500"/>
    <s v="Mary O'Rourke"/>
    <s v="Consumer"/>
    <s v="United States"/>
    <s v="New York City"/>
    <s v="New York"/>
    <n v="10035"/>
    <x v="3"/>
    <s v="TEC-AC-10004761"/>
    <x v="2"/>
    <s v="Accessories"/>
    <x v="786"/>
    <n v="31.86"/>
    <n v="2"/>
    <n v="0"/>
    <s v="Profitable"/>
    <n v="11.151"/>
  </r>
  <r>
    <n v="1043"/>
    <s v="CA-2016-102981"/>
    <x v="49"/>
    <s v="9/9/2016"/>
    <s v="Second Class"/>
    <s v="MO-17500"/>
    <s v="Mary O'Rourke"/>
    <s v="Consumer"/>
    <s v="United States"/>
    <s v="New York City"/>
    <s v="New York"/>
    <n v="10035"/>
    <x v="3"/>
    <s v="FUR-BO-10001811"/>
    <x v="0"/>
    <s v="Bookcases"/>
    <x v="787"/>
    <n v="722.35199999999998"/>
    <n v="3"/>
    <n v="0.2"/>
    <s v="Profitable"/>
    <n v="90.293999999999997"/>
  </r>
  <r>
    <n v="1044"/>
    <s v="CA-2017-115651"/>
    <x v="364"/>
    <s v="7/12/2017"/>
    <s v="First Class"/>
    <s v="NS-18640"/>
    <s v="Noel Staavos"/>
    <s v="Corporate"/>
    <s v="United States"/>
    <s v="Chicago"/>
    <s v="Illinois"/>
    <n v="60610"/>
    <x v="2"/>
    <s v="OFF-AR-10001130"/>
    <x v="1"/>
    <s v="Art"/>
    <x v="788"/>
    <n v="8.84"/>
    <n v="5"/>
    <n v="0.2"/>
    <s v="Profitable"/>
    <n v="2.9834999999999998"/>
  </r>
  <r>
    <n v="1045"/>
    <s v="CA-2017-115651"/>
    <x v="364"/>
    <s v="7/12/2017"/>
    <s v="First Class"/>
    <s v="NS-18640"/>
    <s v="Noel Staavos"/>
    <s v="Corporate"/>
    <s v="United States"/>
    <s v="Chicago"/>
    <s v="Illinois"/>
    <n v="60610"/>
    <x v="2"/>
    <s v="OFF-AP-10000055"/>
    <x v="1"/>
    <s v="Appliances"/>
    <x v="789"/>
    <n v="58.463999999999999"/>
    <n v="9"/>
    <n v="0.8"/>
    <s v="Not Profitable"/>
    <n v="-146.16"/>
  </r>
  <r>
    <n v="1046"/>
    <s v="CA-2017-152702"/>
    <x v="388"/>
    <s v="10/16/2017"/>
    <s v="Standard Class"/>
    <s v="SN-20710"/>
    <s v="Steve Nguyen"/>
    <s v="Home Office"/>
    <s v="United States"/>
    <s v="Rockford"/>
    <s v="Illinois"/>
    <n v="61107"/>
    <x v="2"/>
    <s v="FUR-CH-10002304"/>
    <x v="0"/>
    <s v="Chairs"/>
    <x v="790"/>
    <n v="254.60400000000001"/>
    <n v="14"/>
    <n v="0.3"/>
    <s v="Not Profitable"/>
    <n v="-18.186"/>
  </r>
  <r>
    <n v="1047"/>
    <s v="CA-2016-169103"/>
    <x v="389"/>
    <s v="3/13/2016"/>
    <s v="Standard Class"/>
    <s v="ZC-21910"/>
    <s v="Zuschuss Carroll"/>
    <s v="Consumer"/>
    <s v="United States"/>
    <s v="Miami"/>
    <s v="Florida"/>
    <n v="33142"/>
    <x v="0"/>
    <s v="TEC-PH-10001530"/>
    <x v="2"/>
    <s v="Phones"/>
    <x v="638"/>
    <n v="1363.96"/>
    <n v="5"/>
    <n v="0.2"/>
    <s v="Profitable"/>
    <n v="85.247500000000002"/>
  </r>
  <r>
    <n v="1048"/>
    <s v="CA-2016-169103"/>
    <x v="389"/>
    <s v="3/13/2016"/>
    <s v="Standard Class"/>
    <s v="ZC-21910"/>
    <s v="Zuschuss Carroll"/>
    <s v="Consumer"/>
    <s v="United States"/>
    <s v="Miami"/>
    <s v="Florida"/>
    <n v="33142"/>
    <x v="0"/>
    <s v="FUR-FU-10004006"/>
    <x v="0"/>
    <s v="Furnishings"/>
    <x v="101"/>
    <n v="102.36"/>
    <n v="3"/>
    <n v="0.2"/>
    <s v="Not Profitable"/>
    <n v="-3.8384999999999998"/>
  </r>
  <r>
    <n v="1049"/>
    <s v="CA-2014-139192"/>
    <x v="281"/>
    <s v="6/1/2014"/>
    <s v="Second Class"/>
    <s v="LC-16885"/>
    <s v="Lena Creighton"/>
    <s v="Consumer"/>
    <s v="United States"/>
    <s v="San Francisco"/>
    <s v="California"/>
    <n v="94109"/>
    <x v="1"/>
    <s v="TEC-PH-10000486"/>
    <x v="2"/>
    <s v="Phones"/>
    <x v="39"/>
    <n v="1113.5039999999999"/>
    <n v="12"/>
    <n v="0.2"/>
    <s v="Profitable"/>
    <n v="125.2692"/>
  </r>
  <r>
    <n v="1050"/>
    <s v="CA-2014-139192"/>
    <x v="281"/>
    <s v="6/1/2014"/>
    <s v="Second Class"/>
    <s v="LC-16885"/>
    <s v="Lena Creighton"/>
    <s v="Consumer"/>
    <s v="United States"/>
    <s v="San Francisco"/>
    <s v="California"/>
    <n v="94109"/>
    <x v="1"/>
    <s v="TEC-AC-10001606"/>
    <x v="2"/>
    <s v="Accessories"/>
    <x v="590"/>
    <n v="99.99"/>
    <n v="1"/>
    <n v="0"/>
    <s v="Profitable"/>
    <n v="37.996200000000002"/>
  </r>
  <r>
    <n v="1051"/>
    <s v="US-2015-153500"/>
    <x v="232"/>
    <s v="7/5/2015"/>
    <s v="First Class"/>
    <s v="DG-13300"/>
    <s v="Deirdre Greer"/>
    <s v="Corporate"/>
    <s v="United States"/>
    <s v="Philadelphia"/>
    <s v="Pennsylvania"/>
    <n v="19134"/>
    <x v="3"/>
    <s v="FUR-FU-10000293"/>
    <x v="0"/>
    <s v="Furnishings"/>
    <x v="791"/>
    <n v="168.464"/>
    <n v="2"/>
    <n v="0.2"/>
    <s v="Not Profitable"/>
    <n v="-29.481200000000001"/>
  </r>
  <r>
    <n v="1052"/>
    <s v="US-2015-153500"/>
    <x v="232"/>
    <s v="7/5/2015"/>
    <s v="First Class"/>
    <s v="DG-13300"/>
    <s v="Deirdre Greer"/>
    <s v="Corporate"/>
    <s v="United States"/>
    <s v="Philadelphia"/>
    <s v="Pennsylvania"/>
    <n v="19134"/>
    <x v="3"/>
    <s v="OFF-PA-10001307"/>
    <x v="1"/>
    <s v="Paper"/>
    <x v="792"/>
    <n v="6.72"/>
    <n v="2"/>
    <n v="0.2"/>
    <s v="Profitable"/>
    <n v="2.4359999999999999"/>
  </r>
  <r>
    <n v="1053"/>
    <s v="US-2015-153500"/>
    <x v="232"/>
    <s v="7/5/2015"/>
    <s v="First Class"/>
    <s v="DG-13300"/>
    <s v="Deirdre Greer"/>
    <s v="Corporate"/>
    <s v="United States"/>
    <s v="Philadelphia"/>
    <s v="Pennsylvania"/>
    <n v="19134"/>
    <x v="3"/>
    <s v="FUR-FU-10004460"/>
    <x v="0"/>
    <s v="Furnishings"/>
    <x v="793"/>
    <n v="282.88799999999998"/>
    <n v="9"/>
    <n v="0.2"/>
    <s v="Profitable"/>
    <n v="56.577599999999997"/>
  </r>
  <r>
    <n v="1054"/>
    <s v="CA-2015-110667"/>
    <x v="390"/>
    <s v="4/8/2015"/>
    <s v="Standard Class"/>
    <s v="NF-18595"/>
    <s v="Nicole Fjeld"/>
    <s v="Home Office"/>
    <s v="United States"/>
    <s v="New York City"/>
    <s v="New York"/>
    <n v="10009"/>
    <x v="3"/>
    <s v="OFF-AR-10000716"/>
    <x v="1"/>
    <s v="Art"/>
    <x v="794"/>
    <n v="11.16"/>
    <n v="2"/>
    <n v="0"/>
    <s v="Profitable"/>
    <n v="4.3524000000000003"/>
  </r>
  <r>
    <n v="1055"/>
    <s v="CA-2015-110667"/>
    <x v="390"/>
    <s v="4/8/2015"/>
    <s v="Standard Class"/>
    <s v="NF-18595"/>
    <s v="Nicole Fjeld"/>
    <s v="Home Office"/>
    <s v="United States"/>
    <s v="New York City"/>
    <s v="New York"/>
    <n v="10009"/>
    <x v="3"/>
    <s v="FUR-FU-10004622"/>
    <x v="0"/>
    <s v="Furnishings"/>
    <x v="795"/>
    <n v="108.4"/>
    <n v="2"/>
    <n v="0"/>
    <s v="Profitable"/>
    <n v="22.763999999999999"/>
  </r>
  <r>
    <n v="1056"/>
    <s v="CA-2015-110667"/>
    <x v="390"/>
    <s v="4/8/2015"/>
    <s v="Standard Class"/>
    <s v="NF-18595"/>
    <s v="Nicole Fjeld"/>
    <s v="Home Office"/>
    <s v="United States"/>
    <s v="New York City"/>
    <s v="New York"/>
    <n v="10009"/>
    <x v="3"/>
    <s v="OFF-BI-10002735"/>
    <x v="1"/>
    <s v="Binders"/>
    <x v="142"/>
    <n v="82.343999999999994"/>
    <n v="3"/>
    <n v="0.2"/>
    <s v="Profitable"/>
    <n v="27.7911"/>
  </r>
  <r>
    <n v="1057"/>
    <s v="CA-2015-110667"/>
    <x v="390"/>
    <s v="4/8/2015"/>
    <s v="Standard Class"/>
    <s v="NF-18595"/>
    <s v="Nicole Fjeld"/>
    <s v="Home Office"/>
    <s v="United States"/>
    <s v="New York City"/>
    <s v="New York"/>
    <n v="10009"/>
    <x v="3"/>
    <s v="OFF-BI-10003529"/>
    <x v="1"/>
    <s v="Binders"/>
    <x v="796"/>
    <n v="9.0879999999999992"/>
    <n v="4"/>
    <n v="0.2"/>
    <s v="Profitable"/>
    <n v="3.2944"/>
  </r>
  <r>
    <n v="1058"/>
    <s v="CA-2017-167150"/>
    <x v="391"/>
    <s v="12/17/2017"/>
    <s v="Standard Class"/>
    <s v="BP-11185"/>
    <s v="Ben Peterman"/>
    <s v="Corporate"/>
    <s v="United States"/>
    <s v="San Diego"/>
    <s v="California"/>
    <n v="92037"/>
    <x v="1"/>
    <s v="OFF-BI-10001097"/>
    <x v="1"/>
    <s v="Binders"/>
    <x v="797"/>
    <n v="19.936"/>
    <n v="4"/>
    <n v="0.2"/>
    <s v="Profitable"/>
    <n v="7.2267999999999999"/>
  </r>
  <r>
    <n v="1059"/>
    <s v="CA-2017-167150"/>
    <x v="391"/>
    <s v="12/17/2017"/>
    <s v="Standard Class"/>
    <s v="BP-11185"/>
    <s v="Ben Peterman"/>
    <s v="Corporate"/>
    <s v="United States"/>
    <s v="San Diego"/>
    <s v="California"/>
    <n v="92037"/>
    <x v="1"/>
    <s v="OFF-BI-10001597"/>
    <x v="1"/>
    <s v="Binders"/>
    <x v="798"/>
    <n v="65.567999999999998"/>
    <n v="2"/>
    <n v="0.2"/>
    <s v="Profitable"/>
    <n v="22.948799999999999"/>
  </r>
  <r>
    <n v="1060"/>
    <s v="CA-2016-105284"/>
    <x v="392"/>
    <s v="12/1/2016"/>
    <s v="Standard Class"/>
    <s v="MG-17650"/>
    <s v="Matthew Grinstein"/>
    <s v="Home Office"/>
    <s v="United States"/>
    <s v="Philadelphia"/>
    <s v="Pennsylvania"/>
    <n v="19143"/>
    <x v="3"/>
    <s v="OFF-FA-10001754"/>
    <x v="1"/>
    <s v="Fasteners"/>
    <x v="799"/>
    <n v="4.4160000000000004"/>
    <n v="3"/>
    <n v="0.2"/>
    <s v="Profitable"/>
    <n v="1.6008"/>
  </r>
  <r>
    <n v="1061"/>
    <s v="US-2015-125374"/>
    <x v="393"/>
    <s v="3/29/2015"/>
    <s v="Standard Class"/>
    <s v="JD-16060"/>
    <s v="Julia Dunbar"/>
    <s v="Consumer"/>
    <s v="United States"/>
    <s v="Houston"/>
    <s v="Texas"/>
    <n v="77095"/>
    <x v="2"/>
    <s v="FUR-CH-10003396"/>
    <x v="0"/>
    <s v="Chairs"/>
    <x v="390"/>
    <n v="107.77200000000001"/>
    <n v="2"/>
    <n v="0.3"/>
    <s v="Not Profitable"/>
    <n v="-29.252400000000002"/>
  </r>
  <r>
    <n v="1062"/>
    <s v="CA-2015-161263"/>
    <x v="394"/>
    <s v="4/21/2015"/>
    <s v="Standard Class"/>
    <s v="TS-21160"/>
    <s v="Theresa Swint"/>
    <s v="Corporate"/>
    <s v="United States"/>
    <s v="Toledo"/>
    <s v="Ohio"/>
    <n v="43615"/>
    <x v="3"/>
    <s v="OFF-AP-10002350"/>
    <x v="1"/>
    <s v="Appliances"/>
    <x v="550"/>
    <n v="45.216000000000001"/>
    <n v="3"/>
    <n v="0.2"/>
    <s v="Profitable"/>
    <n v="4.5216000000000003"/>
  </r>
  <r>
    <n v="1063"/>
    <s v="CA-2015-161263"/>
    <x v="394"/>
    <s v="4/21/2015"/>
    <s v="Standard Class"/>
    <s v="TS-21160"/>
    <s v="Theresa Swint"/>
    <s v="Corporate"/>
    <s v="United States"/>
    <s v="Toledo"/>
    <s v="Ohio"/>
    <n v="43615"/>
    <x v="3"/>
    <s v="OFF-FA-10004838"/>
    <x v="1"/>
    <s v="Fasteners"/>
    <x v="800"/>
    <n v="10.416"/>
    <n v="7"/>
    <n v="0.2"/>
    <s v="Not Profitable"/>
    <n v="-2.2134"/>
  </r>
  <r>
    <n v="1064"/>
    <s v="CA-2015-161263"/>
    <x v="394"/>
    <s v="4/21/2015"/>
    <s v="Standard Class"/>
    <s v="TS-21160"/>
    <s v="Theresa Swint"/>
    <s v="Corporate"/>
    <s v="United States"/>
    <s v="Toledo"/>
    <s v="Ohio"/>
    <n v="43615"/>
    <x v="3"/>
    <s v="OFF-AR-10004757"/>
    <x v="1"/>
    <s v="Art"/>
    <x v="346"/>
    <n v="7.8719999999999999"/>
    <n v="3"/>
    <n v="0.2"/>
    <s v="Profitable"/>
    <n v="1.2791999999999999"/>
  </r>
  <r>
    <n v="1065"/>
    <s v="CA-2015-161263"/>
    <x v="394"/>
    <s v="4/21/2015"/>
    <s v="Standard Class"/>
    <s v="TS-21160"/>
    <s v="Theresa Swint"/>
    <s v="Corporate"/>
    <s v="United States"/>
    <s v="Toledo"/>
    <s v="Ohio"/>
    <n v="43615"/>
    <x v="3"/>
    <s v="TEC-PH-10002115"/>
    <x v="2"/>
    <s v="Phones"/>
    <x v="801"/>
    <n v="118.782"/>
    <n v="3"/>
    <n v="0.4"/>
    <s v="Not Profitable"/>
    <n v="-27.715800000000002"/>
  </r>
  <r>
    <n v="1066"/>
    <s v="CA-2015-161263"/>
    <x v="394"/>
    <s v="4/21/2015"/>
    <s v="Standard Class"/>
    <s v="TS-21160"/>
    <s v="Theresa Swint"/>
    <s v="Corporate"/>
    <s v="United States"/>
    <s v="Toledo"/>
    <s v="Ohio"/>
    <n v="43615"/>
    <x v="3"/>
    <s v="OFF-FA-10003059"/>
    <x v="1"/>
    <s v="Fasteners"/>
    <x v="802"/>
    <n v="1.448"/>
    <n v="1"/>
    <n v="0.2"/>
    <s v="Profitable"/>
    <n v="0.23530000000000001"/>
  </r>
  <r>
    <n v="1067"/>
    <s v="CA-2015-161263"/>
    <x v="394"/>
    <s v="4/21/2015"/>
    <s v="Standard Class"/>
    <s v="TS-21160"/>
    <s v="Theresa Swint"/>
    <s v="Corporate"/>
    <s v="United States"/>
    <s v="Toledo"/>
    <s v="Ohio"/>
    <n v="43615"/>
    <x v="3"/>
    <s v="OFF-BI-10004330"/>
    <x v="1"/>
    <s v="Binders"/>
    <x v="803"/>
    <n v="55.47"/>
    <n v="5"/>
    <n v="0.7"/>
    <s v="Not Profitable"/>
    <n v="-46.225000000000001"/>
  </r>
  <r>
    <n v="1068"/>
    <s v="CA-2016-157686"/>
    <x v="395"/>
    <s v="10/2/2016"/>
    <s v="First Class"/>
    <s v="BD-11620"/>
    <s v="Brian DeCherney"/>
    <s v="Consumer"/>
    <s v="United States"/>
    <s v="San Francisco"/>
    <s v="California"/>
    <n v="94122"/>
    <x v="1"/>
    <s v="FUR-CH-10001146"/>
    <x v="0"/>
    <s v="Chairs"/>
    <x v="64"/>
    <n v="194.84800000000001"/>
    <n v="4"/>
    <n v="0.2"/>
    <s v="Profitable"/>
    <n v="12.178000000000001"/>
  </r>
  <r>
    <n v="1069"/>
    <s v="US-2017-139955"/>
    <x v="396"/>
    <s v="9/30/2017"/>
    <s v="Second Class"/>
    <s v="CM-12160"/>
    <s v="Charles McCrossin"/>
    <s v="Consumer"/>
    <s v="United States"/>
    <s v="Brownsville"/>
    <s v="Texas"/>
    <n v="78521"/>
    <x v="2"/>
    <s v="OFF-SU-10001935"/>
    <x v="1"/>
    <s v="Supplies"/>
    <x v="327"/>
    <n v="1.744"/>
    <n v="1"/>
    <n v="0.2"/>
    <s v="Not Profitable"/>
    <n v="-0.3488"/>
  </r>
  <r>
    <n v="1070"/>
    <s v="US-2015-150161"/>
    <x v="397"/>
    <s v="7/29/2015"/>
    <s v="Standard Class"/>
    <s v="RB-19795"/>
    <s v="Ross Baird"/>
    <s v="Home Office"/>
    <s v="United States"/>
    <s v="Philadelphia"/>
    <s v="Pennsylvania"/>
    <n v="19143"/>
    <x v="3"/>
    <s v="OFF-BI-10001524"/>
    <x v="1"/>
    <s v="Binders"/>
    <x v="301"/>
    <n v="25.175999999999998"/>
    <n v="4"/>
    <n v="0.7"/>
    <s v="Not Profitable"/>
    <n v="-18.462399999999999"/>
  </r>
  <r>
    <n v="1071"/>
    <s v="CA-2015-144652"/>
    <x v="314"/>
    <s v="11/26/2015"/>
    <s v="Standard Class"/>
    <s v="SN-20560"/>
    <s v="Skye Norling"/>
    <s v="Home Office"/>
    <s v="United States"/>
    <s v="Los Angeles"/>
    <s v="California"/>
    <n v="90008"/>
    <x v="1"/>
    <s v="OFF-AR-10003732"/>
    <x v="1"/>
    <s v="Art"/>
    <x v="324"/>
    <n v="19.46"/>
    <n v="7"/>
    <n v="0"/>
    <s v="Profitable"/>
    <n v="5.0595999999999997"/>
  </r>
  <r>
    <n v="1072"/>
    <s v="CA-2016-152814"/>
    <x v="238"/>
    <s v="5/2/2016"/>
    <s v="Standard Class"/>
    <s v="EH-14005"/>
    <s v="Erica Hernandez"/>
    <s v="Home Office"/>
    <s v="United States"/>
    <s v="Denver"/>
    <s v="Colorado"/>
    <n v="80219"/>
    <x v="1"/>
    <s v="OFF-PA-10001970"/>
    <x v="1"/>
    <s v="Paper"/>
    <x v="314"/>
    <n v="29.472000000000001"/>
    <n v="3"/>
    <n v="0.2"/>
    <s v="Profitable"/>
    <n v="9.9467999999999996"/>
  </r>
  <r>
    <n v="1073"/>
    <s v="CA-2017-106943"/>
    <x v="239"/>
    <s v="11/19/2017"/>
    <s v="Standard Class"/>
    <s v="FO-14305"/>
    <s v="Frank Olsen"/>
    <s v="Consumer"/>
    <s v="United States"/>
    <s v="New York City"/>
    <s v="New York"/>
    <n v="10035"/>
    <x v="3"/>
    <s v="OFF-BI-10003669"/>
    <x v="1"/>
    <s v="Binders"/>
    <x v="804"/>
    <n v="8.64"/>
    <n v="2"/>
    <n v="0.2"/>
    <s v="Profitable"/>
    <n v="3.024"/>
  </r>
  <r>
    <n v="1074"/>
    <s v="CA-2016-134348"/>
    <x v="398"/>
    <s v="11/19/2016"/>
    <s v="Standard Class"/>
    <s v="MS-17710"/>
    <s v="Maurice Satty"/>
    <s v="Consumer"/>
    <s v="United States"/>
    <s v="Mesa"/>
    <s v="Arizona"/>
    <n v="85204"/>
    <x v="1"/>
    <s v="OFF-BI-10003727"/>
    <x v="1"/>
    <s v="Binders"/>
    <x v="805"/>
    <n v="6.27"/>
    <n v="5"/>
    <n v="0.7"/>
    <s v="Not Profitable"/>
    <n v="-4.5979999999999999"/>
  </r>
  <r>
    <n v="1075"/>
    <s v="CA-2016-134348"/>
    <x v="398"/>
    <s v="11/19/2016"/>
    <s v="Standard Class"/>
    <s v="MS-17710"/>
    <s v="Maurice Satty"/>
    <s v="Consumer"/>
    <s v="United States"/>
    <s v="Mesa"/>
    <s v="Arizona"/>
    <n v="85204"/>
    <x v="1"/>
    <s v="OFF-BI-10004967"/>
    <x v="1"/>
    <s v="Binders"/>
    <x v="256"/>
    <n v="4.3680000000000003"/>
    <n v="7"/>
    <n v="0.7"/>
    <s v="Not Profitable"/>
    <n v="-3.3488000000000002"/>
  </r>
  <r>
    <n v="1076"/>
    <s v="CA-2016-134348"/>
    <x v="398"/>
    <s v="11/19/2016"/>
    <s v="Standard Class"/>
    <s v="MS-17710"/>
    <s v="Maurice Satty"/>
    <s v="Consumer"/>
    <s v="United States"/>
    <s v="Mesa"/>
    <s v="Arizona"/>
    <n v="85204"/>
    <x v="1"/>
    <s v="TEC-AC-10003447"/>
    <x v="2"/>
    <s v="Accessories"/>
    <x v="806"/>
    <n v="31.984000000000002"/>
    <n v="2"/>
    <n v="0.2"/>
    <s v="Profitable"/>
    <n v="1.9990000000000001"/>
  </r>
  <r>
    <n v="1077"/>
    <s v="CA-2016-161781"/>
    <x v="323"/>
    <s v="9/30/2016"/>
    <s v="First Class"/>
    <s v="CC-12100"/>
    <s v="Chad Cunningham"/>
    <s v="Home Office"/>
    <s v="United States"/>
    <s v="Columbus"/>
    <s v="Indiana"/>
    <n v="47201"/>
    <x v="2"/>
    <s v="OFF-AR-10000255"/>
    <x v="1"/>
    <s v="Art"/>
    <x v="807"/>
    <n v="40.880000000000003"/>
    <n v="7"/>
    <n v="0"/>
    <s v="Profitable"/>
    <n v="10.6288"/>
  </r>
  <r>
    <n v="1078"/>
    <s v="CA-2017-132521"/>
    <x v="399"/>
    <s v="9/25/2017"/>
    <s v="Second Class"/>
    <s v="DW-13540"/>
    <s v="Don Weiss"/>
    <s v="Consumer"/>
    <s v="United States"/>
    <s v="Seattle"/>
    <s v="Washington"/>
    <n v="98105"/>
    <x v="1"/>
    <s v="OFF-AP-10002191"/>
    <x v="1"/>
    <s v="Appliances"/>
    <x v="808"/>
    <n v="119.96"/>
    <n v="2"/>
    <n v="0"/>
    <s v="Profitable"/>
    <n v="33.588799999999999"/>
  </r>
  <r>
    <n v="1079"/>
    <s v="CA-2017-132521"/>
    <x v="399"/>
    <s v="9/25/2017"/>
    <s v="Second Class"/>
    <s v="DW-13540"/>
    <s v="Don Weiss"/>
    <s v="Consumer"/>
    <s v="United States"/>
    <s v="Seattle"/>
    <s v="Washington"/>
    <n v="98105"/>
    <x v="1"/>
    <s v="OFF-ST-10001325"/>
    <x v="1"/>
    <s v="Storage"/>
    <x v="471"/>
    <n v="31.44"/>
    <n v="3"/>
    <n v="0"/>
    <s v="Profitable"/>
    <n v="8.4887999999999995"/>
  </r>
  <r>
    <n v="1080"/>
    <s v="CA-2017-132521"/>
    <x v="399"/>
    <s v="9/25/2017"/>
    <s v="Second Class"/>
    <s v="DW-13540"/>
    <s v="Don Weiss"/>
    <s v="Consumer"/>
    <s v="United States"/>
    <s v="Seattle"/>
    <s v="Washington"/>
    <n v="98105"/>
    <x v="1"/>
    <s v="OFF-BI-10000404"/>
    <x v="1"/>
    <s v="Binders"/>
    <x v="481"/>
    <n v="6.88"/>
    <n v="1"/>
    <n v="0.2"/>
    <s v="Profitable"/>
    <n v="2.3220000000000001"/>
  </r>
  <r>
    <n v="1081"/>
    <s v="CA-2015-110016"/>
    <x v="241"/>
    <s v="12/4/2015"/>
    <s v="Standard Class"/>
    <s v="BT-11395"/>
    <s v="Bill Tyler"/>
    <s v="Corporate"/>
    <s v="United States"/>
    <s v="Detroit"/>
    <s v="Michigan"/>
    <n v="48227"/>
    <x v="2"/>
    <s v="OFF-PA-10000349"/>
    <x v="1"/>
    <s v="Paper"/>
    <x v="33"/>
    <n v="19.920000000000002"/>
    <n v="4"/>
    <n v="0"/>
    <s v="Profitable"/>
    <n v="9.3623999999999992"/>
  </r>
  <r>
    <n v="1082"/>
    <s v="CA-2015-110016"/>
    <x v="241"/>
    <s v="12/4/2015"/>
    <s v="Standard Class"/>
    <s v="BT-11395"/>
    <s v="Bill Tyler"/>
    <s v="Corporate"/>
    <s v="United States"/>
    <s v="Detroit"/>
    <s v="Michigan"/>
    <n v="48227"/>
    <x v="2"/>
    <s v="FUR-CH-10002880"/>
    <x v="0"/>
    <s v="Chairs"/>
    <x v="809"/>
    <n v="1106.9100000000001"/>
    <n v="9"/>
    <n v="0"/>
    <s v="Profitable"/>
    <n v="121.76009999999999"/>
  </r>
  <r>
    <n v="1083"/>
    <s v="US-2016-143819"/>
    <x v="400"/>
    <s v="3/5/2016"/>
    <s v="Standard Class"/>
    <s v="KD-16270"/>
    <s v="Karen Daniels"/>
    <s v="Consumer"/>
    <s v="United States"/>
    <s v="Yonkers"/>
    <s v="New York"/>
    <n v="10701"/>
    <x v="3"/>
    <s v="FUR-TA-10001095"/>
    <x v="0"/>
    <s v="Tables"/>
    <x v="616"/>
    <n v="836.59199999999998"/>
    <n v="8"/>
    <n v="0.4"/>
    <s v="Not Profitable"/>
    <n v="-264.92079999999999"/>
  </r>
  <r>
    <n v="1084"/>
    <s v="US-2016-143819"/>
    <x v="400"/>
    <s v="3/5/2016"/>
    <s v="Standard Class"/>
    <s v="KD-16270"/>
    <s v="Karen Daniels"/>
    <s v="Consumer"/>
    <s v="United States"/>
    <s v="Yonkers"/>
    <s v="New York"/>
    <n v="10701"/>
    <x v="3"/>
    <s v="OFF-PA-10003127"/>
    <x v="1"/>
    <s v="Paper"/>
    <x v="33"/>
    <n v="26.38"/>
    <n v="1"/>
    <n v="0"/>
    <s v="Profitable"/>
    <n v="12.1348"/>
  </r>
  <r>
    <n v="1085"/>
    <s v="US-2016-143819"/>
    <x v="400"/>
    <s v="3/5/2016"/>
    <s v="Standard Class"/>
    <s v="KD-16270"/>
    <s v="Karen Daniels"/>
    <s v="Consumer"/>
    <s v="United States"/>
    <s v="Yonkers"/>
    <s v="New York"/>
    <n v="10701"/>
    <x v="3"/>
    <s v="OFF-ST-10003208"/>
    <x v="1"/>
    <s v="Storage"/>
    <x v="246"/>
    <n v="362.92"/>
    <n v="2"/>
    <n v="0"/>
    <s v="Profitable"/>
    <n v="105.24679999999999"/>
  </r>
  <r>
    <n v="1086"/>
    <s v="US-2016-143819"/>
    <x v="400"/>
    <s v="3/5/2016"/>
    <s v="Standard Class"/>
    <s v="KD-16270"/>
    <s v="Karen Daniels"/>
    <s v="Consumer"/>
    <s v="United States"/>
    <s v="Yonkers"/>
    <s v="New York"/>
    <n v="10701"/>
    <x v="3"/>
    <s v="TEC-MA-10003979"/>
    <x v="2"/>
    <s v="Machines"/>
    <x v="810"/>
    <n v="4899.93"/>
    <n v="7"/>
    <n v="0"/>
    <s v="Profitable"/>
    <n v="2400.9657000000002"/>
  </r>
  <r>
    <n v="1087"/>
    <s v="CA-2016-167584"/>
    <x v="401"/>
    <s v="8/12/2016"/>
    <s v="Same Day"/>
    <s v="LC-16870"/>
    <s v="Lena Cacioppo"/>
    <s v="Consumer"/>
    <s v="United States"/>
    <s v="Des Moines"/>
    <s v="Iowa"/>
    <n v="50315"/>
    <x v="2"/>
    <s v="OFF-PA-10000029"/>
    <x v="1"/>
    <s v="Paper"/>
    <x v="811"/>
    <n v="6.48"/>
    <n v="1"/>
    <n v="0"/>
    <s v="Profitable"/>
    <n v="3.1103999999999998"/>
  </r>
  <r>
    <n v="1088"/>
    <s v="CA-2016-166163"/>
    <x v="245"/>
    <s v="8/20/2016"/>
    <s v="Second Class"/>
    <s v="CY-12745"/>
    <s v="Craig Yedwab"/>
    <s v="Corporate"/>
    <s v="United States"/>
    <s v="Oakland"/>
    <s v="California"/>
    <n v="94601"/>
    <x v="1"/>
    <s v="TEC-PH-10004896"/>
    <x v="2"/>
    <s v="Phones"/>
    <x v="174"/>
    <n v="71.975999999999999"/>
    <n v="3"/>
    <n v="0.2"/>
    <s v="Profitable"/>
    <n v="7.1976000000000004"/>
  </r>
  <r>
    <n v="1089"/>
    <s v="CA-2016-166163"/>
    <x v="245"/>
    <s v="8/20/2016"/>
    <s v="Second Class"/>
    <s v="CY-12745"/>
    <s v="Craig Yedwab"/>
    <s v="Corporate"/>
    <s v="United States"/>
    <s v="Oakland"/>
    <s v="California"/>
    <n v="94601"/>
    <x v="1"/>
    <s v="OFF-LA-10000452"/>
    <x v="1"/>
    <s v="Labels"/>
    <x v="812"/>
    <n v="3.15"/>
    <n v="1"/>
    <n v="0"/>
    <s v="Profitable"/>
    <n v="1.512"/>
  </r>
  <r>
    <n v="1090"/>
    <s v="CA-2017-158407"/>
    <x v="402"/>
    <s v="6/10/2017"/>
    <s v="Standard Class"/>
    <s v="LW-16990"/>
    <s v="Lindsay Williams"/>
    <s v="Corporate"/>
    <s v="United States"/>
    <s v="Monroe"/>
    <s v="North Carolina"/>
    <n v="28110"/>
    <x v="0"/>
    <s v="FUR-FU-10001967"/>
    <x v="0"/>
    <s v="Furnishings"/>
    <x v="296"/>
    <n v="31.984000000000002"/>
    <n v="2"/>
    <n v="0.2"/>
    <s v="Profitable"/>
    <n v="1.9990000000000001"/>
  </r>
  <r>
    <n v="1091"/>
    <s v="CA-2017-158407"/>
    <x v="402"/>
    <s v="6/10/2017"/>
    <s v="Standard Class"/>
    <s v="LW-16990"/>
    <s v="Lindsay Williams"/>
    <s v="Corporate"/>
    <s v="United States"/>
    <s v="Monroe"/>
    <s v="North Carolina"/>
    <n v="28110"/>
    <x v="0"/>
    <s v="TEC-PH-10001819"/>
    <x v="2"/>
    <s v="Phones"/>
    <x v="813"/>
    <n v="71.983999999999995"/>
    <n v="2"/>
    <n v="0.2"/>
    <s v="Profitable"/>
    <n v="25.194400000000002"/>
  </r>
  <r>
    <n v="1092"/>
    <s v="CA-2015-143490"/>
    <x v="403"/>
    <s v="12/13/2015"/>
    <s v="Standard Class"/>
    <s v="NP-18325"/>
    <s v="Naresj Patel"/>
    <s v="Consumer"/>
    <s v="United States"/>
    <s v="San Diego"/>
    <s v="California"/>
    <n v="92105"/>
    <x v="1"/>
    <s v="OFF-AR-10002952"/>
    <x v="1"/>
    <s v="Art"/>
    <x v="814"/>
    <n v="120.15"/>
    <n v="9"/>
    <n v="0"/>
    <s v="Profitable"/>
    <n v="33.642000000000003"/>
  </r>
  <r>
    <n v="1093"/>
    <s v="CA-2015-143490"/>
    <x v="403"/>
    <s v="12/13/2015"/>
    <s v="Standard Class"/>
    <s v="NP-18325"/>
    <s v="Naresj Patel"/>
    <s v="Consumer"/>
    <s v="United States"/>
    <s v="San Diego"/>
    <s v="California"/>
    <n v="92105"/>
    <x v="1"/>
    <s v="TEC-PH-10000576"/>
    <x v="2"/>
    <s v="Phones"/>
    <x v="815"/>
    <n v="219.184"/>
    <n v="2"/>
    <n v="0.2"/>
    <s v="Profitable"/>
    <n v="19.178599999999999"/>
  </r>
  <r>
    <n v="1094"/>
    <s v="CA-2015-165085"/>
    <x v="18"/>
    <s v="12/31/2015"/>
    <s v="Standard Class"/>
    <s v="BT-11485"/>
    <s v="Brad Thomas"/>
    <s v="Home Office"/>
    <s v="United States"/>
    <s v="Clinton"/>
    <s v="Maryland"/>
    <n v="20735"/>
    <x v="3"/>
    <s v="OFF-PA-10000605"/>
    <x v="1"/>
    <s v="Paper"/>
    <x v="816"/>
    <n v="28.9"/>
    <n v="5"/>
    <n v="0"/>
    <s v="Profitable"/>
    <n v="14.161"/>
  </r>
  <r>
    <n v="1095"/>
    <s v="CA-2015-165085"/>
    <x v="18"/>
    <s v="12/31/2015"/>
    <s v="Standard Class"/>
    <s v="BT-11485"/>
    <s v="Brad Thomas"/>
    <s v="Home Office"/>
    <s v="United States"/>
    <s v="Clinton"/>
    <s v="Maryland"/>
    <n v="20735"/>
    <x v="3"/>
    <s v="OFF-AP-10002518"/>
    <x v="1"/>
    <s v="Appliances"/>
    <x v="160"/>
    <n v="355.96"/>
    <n v="2"/>
    <n v="0"/>
    <s v="Profitable"/>
    <n v="103.22839999999999"/>
  </r>
  <r>
    <n v="1096"/>
    <s v="CA-2017-160423"/>
    <x v="278"/>
    <s v="1/26/2017"/>
    <s v="Standard Class"/>
    <s v="PS-19045"/>
    <s v="Penelope Sewall"/>
    <s v="Home Office"/>
    <s v="United States"/>
    <s v="Charlotte"/>
    <s v="North Carolina"/>
    <n v="28205"/>
    <x v="0"/>
    <s v="OFF-ST-10004340"/>
    <x v="1"/>
    <s v="Storage"/>
    <x v="817"/>
    <n v="348.20800000000003"/>
    <n v="7"/>
    <n v="0.2"/>
    <s v="Profitable"/>
    <n v="30.4682"/>
  </r>
  <r>
    <n v="1097"/>
    <s v="CA-2017-160423"/>
    <x v="278"/>
    <s v="1/26/2017"/>
    <s v="Standard Class"/>
    <s v="PS-19045"/>
    <s v="Penelope Sewall"/>
    <s v="Home Office"/>
    <s v="United States"/>
    <s v="Charlotte"/>
    <s v="North Carolina"/>
    <n v="28205"/>
    <x v="0"/>
    <s v="OFF-BI-10004001"/>
    <x v="1"/>
    <s v="Binders"/>
    <x v="818"/>
    <n v="35.783999999999999"/>
    <n v="7"/>
    <n v="0.7"/>
    <s v="Not Profitable"/>
    <n v="-28.627199999999998"/>
  </r>
  <r>
    <n v="1098"/>
    <s v="CA-2014-159338"/>
    <x v="404"/>
    <s v="6/28/2014"/>
    <s v="First Class"/>
    <s v="NS-18640"/>
    <s v="Noel Staavos"/>
    <s v="Corporate"/>
    <s v="United States"/>
    <s v="Los Angeles"/>
    <s v="California"/>
    <n v="90049"/>
    <x v="1"/>
    <s v="FUR-TA-10004147"/>
    <x v="0"/>
    <s v="Tables"/>
    <x v="819"/>
    <n v="447.84"/>
    <n v="5"/>
    <n v="0.2"/>
    <s v="Profitable"/>
    <n v="11.196"/>
  </r>
  <r>
    <n v="1099"/>
    <s v="CA-2016-107216"/>
    <x v="405"/>
    <s v="6/17/2016"/>
    <s v="First Class"/>
    <s v="PV-18985"/>
    <s v="Paul Van Hugh"/>
    <s v="Home Office"/>
    <s v="United States"/>
    <s v="San Francisco"/>
    <s v="California"/>
    <n v="94122"/>
    <x v="1"/>
    <s v="OFF-AR-10001545"/>
    <x v="1"/>
    <s v="Art"/>
    <x v="820"/>
    <n v="7.04"/>
    <n v="4"/>
    <n v="0"/>
    <s v="Profitable"/>
    <n v="2.0415999999999999"/>
  </r>
  <r>
    <n v="1100"/>
    <s v="CA-2016-107216"/>
    <x v="405"/>
    <s v="6/17/2016"/>
    <s v="First Class"/>
    <s v="PV-18985"/>
    <s v="Paul Van Hugh"/>
    <s v="Home Office"/>
    <s v="United States"/>
    <s v="San Francisco"/>
    <s v="California"/>
    <n v="94122"/>
    <x v="1"/>
    <s v="FUR-FU-10000206"/>
    <x v="0"/>
    <s v="Furnishings"/>
    <x v="397"/>
    <n v="8.73"/>
    <n v="3"/>
    <n v="0"/>
    <s v="Profitable"/>
    <n v="4.1031000000000004"/>
  </r>
  <r>
    <n v="1101"/>
    <s v="CA-2016-107216"/>
    <x v="405"/>
    <s v="6/17/2016"/>
    <s v="First Class"/>
    <s v="PV-18985"/>
    <s v="Paul Van Hugh"/>
    <s v="Home Office"/>
    <s v="United States"/>
    <s v="San Francisco"/>
    <s v="California"/>
    <n v="94122"/>
    <x v="1"/>
    <s v="TEC-AC-10001013"/>
    <x v="2"/>
    <s v="Accessories"/>
    <x v="821"/>
    <n v="29.29"/>
    <n v="1"/>
    <n v="0"/>
    <s v="Profitable"/>
    <n v="9.6656999999999993"/>
  </r>
  <r>
    <n v="1102"/>
    <s v="CA-2016-107216"/>
    <x v="405"/>
    <s v="6/17/2016"/>
    <s v="First Class"/>
    <s v="PV-18985"/>
    <s v="Paul Van Hugh"/>
    <s v="Home Office"/>
    <s v="United States"/>
    <s v="San Francisco"/>
    <s v="California"/>
    <n v="94122"/>
    <x v="1"/>
    <s v="OFF-AR-10002255"/>
    <x v="1"/>
    <s v="Art"/>
    <x v="822"/>
    <n v="8.64"/>
    <n v="3"/>
    <n v="0"/>
    <s v="Profitable"/>
    <n v="2.5055999999999998"/>
  </r>
  <r>
    <n v="1103"/>
    <s v="US-2017-145863"/>
    <x v="83"/>
    <s v="4/27/2017"/>
    <s v="Standard Class"/>
    <s v="RP-19390"/>
    <s v="Resi Pölking"/>
    <s v="Consumer"/>
    <s v="United States"/>
    <s v="Houston"/>
    <s v="Texas"/>
    <n v="77041"/>
    <x v="2"/>
    <s v="OFF-BI-10004140"/>
    <x v="1"/>
    <s v="Binders"/>
    <x v="307"/>
    <n v="2.694"/>
    <n v="3"/>
    <n v="0.8"/>
    <s v="Not Profitable"/>
    <n v="-4.7145000000000001"/>
  </r>
  <r>
    <n v="1104"/>
    <s v="US-2017-145863"/>
    <x v="83"/>
    <s v="4/27/2017"/>
    <s v="Standard Class"/>
    <s v="RP-19390"/>
    <s v="Resi Pölking"/>
    <s v="Consumer"/>
    <s v="United States"/>
    <s v="Houston"/>
    <s v="Texas"/>
    <n v="77041"/>
    <x v="2"/>
    <s v="OFF-BI-10002049"/>
    <x v="1"/>
    <s v="Binders"/>
    <x v="765"/>
    <n v="2.9340000000000002"/>
    <n v="3"/>
    <n v="0.8"/>
    <s v="Not Profitable"/>
    <n v="-4.9878"/>
  </r>
  <r>
    <n v="1105"/>
    <s v="CA-2016-112340"/>
    <x v="149"/>
    <s v="10/27/2016"/>
    <s v="Standard Class"/>
    <s v="NM-18520"/>
    <s v="Neoma Murray"/>
    <s v="Consumer"/>
    <s v="United States"/>
    <s v="Riverside"/>
    <s v="California"/>
    <n v="92503"/>
    <x v="1"/>
    <s v="OFF-PA-10001892"/>
    <x v="1"/>
    <s v="Paper"/>
    <x v="823"/>
    <n v="22.92"/>
    <n v="3"/>
    <n v="0"/>
    <s v="Profitable"/>
    <n v="11.2308"/>
  </r>
  <r>
    <n v="1106"/>
    <s v="US-2016-110156"/>
    <x v="260"/>
    <s v="11/24/2016"/>
    <s v="Standard Class"/>
    <s v="EH-13945"/>
    <s v="Eric Hoffmann"/>
    <s v="Consumer"/>
    <s v="United States"/>
    <s v="Houston"/>
    <s v="Texas"/>
    <n v="77041"/>
    <x v="2"/>
    <s v="OFF-ST-10000642"/>
    <x v="1"/>
    <s v="Storage"/>
    <x v="194"/>
    <n v="100.70399999999999"/>
    <n v="6"/>
    <n v="0.2"/>
    <s v="Not Profitable"/>
    <n v="-16.3644"/>
  </r>
  <r>
    <n v="1107"/>
    <s v="US-2016-110156"/>
    <x v="260"/>
    <s v="11/24/2016"/>
    <s v="Standard Class"/>
    <s v="EH-13945"/>
    <s v="Eric Hoffmann"/>
    <s v="Consumer"/>
    <s v="United States"/>
    <s v="Houston"/>
    <s v="Texas"/>
    <n v="77041"/>
    <x v="2"/>
    <s v="FUR-FU-10000206"/>
    <x v="0"/>
    <s v="Furnishings"/>
    <x v="397"/>
    <n v="2.3279999999999998"/>
    <n v="2"/>
    <n v="0.6"/>
    <s v="Not Profitable"/>
    <n v="-0.75660000000000005"/>
  </r>
  <r>
    <n v="1108"/>
    <s v="US-2016-110156"/>
    <x v="260"/>
    <s v="11/24/2016"/>
    <s v="Standard Class"/>
    <s v="EH-13945"/>
    <s v="Eric Hoffmann"/>
    <s v="Consumer"/>
    <s v="United States"/>
    <s v="Houston"/>
    <s v="Texas"/>
    <n v="77041"/>
    <x v="2"/>
    <s v="OFF-BI-10003676"/>
    <x v="1"/>
    <s v="Binders"/>
    <x v="824"/>
    <n v="10.78"/>
    <n v="5"/>
    <n v="0.8"/>
    <s v="Not Profitable"/>
    <n v="-17.248000000000001"/>
  </r>
  <r>
    <n v="1109"/>
    <s v="US-2016-110156"/>
    <x v="260"/>
    <s v="11/24/2016"/>
    <s v="Standard Class"/>
    <s v="EH-13945"/>
    <s v="Eric Hoffmann"/>
    <s v="Consumer"/>
    <s v="United States"/>
    <s v="Houston"/>
    <s v="Texas"/>
    <n v="77041"/>
    <x v="2"/>
    <s v="OFF-FA-10003495"/>
    <x v="1"/>
    <s v="Fasteners"/>
    <x v="128"/>
    <n v="58.368000000000002"/>
    <n v="12"/>
    <n v="0.2"/>
    <s v="Profitable"/>
    <n v="21.888000000000002"/>
  </r>
  <r>
    <n v="1110"/>
    <s v="US-2016-110156"/>
    <x v="260"/>
    <s v="11/24/2016"/>
    <s v="Standard Class"/>
    <s v="EH-13945"/>
    <s v="Eric Hoffmann"/>
    <s v="Consumer"/>
    <s v="United States"/>
    <s v="Houston"/>
    <s v="Texas"/>
    <n v="77041"/>
    <x v="2"/>
    <s v="OFF-EN-10003798"/>
    <x v="1"/>
    <s v="Envelopes"/>
    <x v="825"/>
    <n v="40.968000000000004"/>
    <n v="3"/>
    <n v="0.2"/>
    <s v="Profitable"/>
    <n v="13.826700000000001"/>
  </r>
  <r>
    <n v="1111"/>
    <s v="US-2016-110156"/>
    <x v="260"/>
    <s v="11/24/2016"/>
    <s v="Standard Class"/>
    <s v="EH-13945"/>
    <s v="Eric Hoffmann"/>
    <s v="Consumer"/>
    <s v="United States"/>
    <s v="Houston"/>
    <s v="Texas"/>
    <n v="77041"/>
    <x v="2"/>
    <s v="TEC-PH-10003589"/>
    <x v="2"/>
    <s v="Phones"/>
    <x v="826"/>
    <n v="71.959999999999994"/>
    <n v="5"/>
    <n v="0.2"/>
    <s v="Profitable"/>
    <n v="25.186"/>
  </r>
  <r>
    <n v="1112"/>
    <s v="US-2016-110156"/>
    <x v="260"/>
    <s v="11/24/2016"/>
    <s v="Standard Class"/>
    <s v="EH-13945"/>
    <s v="Eric Hoffmann"/>
    <s v="Consumer"/>
    <s v="United States"/>
    <s v="Houston"/>
    <s v="Texas"/>
    <n v="77041"/>
    <x v="2"/>
    <s v="OFF-PA-10004735"/>
    <x v="1"/>
    <s v="Paper"/>
    <x v="827"/>
    <n v="10.368"/>
    <n v="2"/>
    <n v="0.2"/>
    <s v="Profitable"/>
    <n v="3.6288"/>
  </r>
  <r>
    <n v="1113"/>
    <s v="US-2016-110156"/>
    <x v="260"/>
    <s v="11/24/2016"/>
    <s v="Standard Class"/>
    <s v="EH-13945"/>
    <s v="Eric Hoffmann"/>
    <s v="Consumer"/>
    <s v="United States"/>
    <s v="Houston"/>
    <s v="Texas"/>
    <n v="77041"/>
    <x v="2"/>
    <s v="OFF-BI-10002609"/>
    <x v="1"/>
    <s v="Binders"/>
    <x v="98"/>
    <n v="1.1919999999999999"/>
    <n v="2"/>
    <n v="0.8"/>
    <s v="Not Profitable"/>
    <n v="-2.0264000000000002"/>
  </r>
  <r>
    <n v="1114"/>
    <s v="CA-2017-140585"/>
    <x v="406"/>
    <s v="12/23/2017"/>
    <s v="Second Class"/>
    <s v="RA-19915"/>
    <s v="Russell Applegate"/>
    <s v="Consumer"/>
    <s v="United States"/>
    <s v="Encinitas"/>
    <s v="California"/>
    <n v="92024"/>
    <x v="1"/>
    <s v="OFF-BI-10003364"/>
    <x v="1"/>
    <s v="Binders"/>
    <x v="705"/>
    <n v="46.671999999999997"/>
    <n v="2"/>
    <n v="0.2"/>
    <s v="Profitable"/>
    <n v="16.3352"/>
  </r>
  <r>
    <n v="1115"/>
    <s v="CA-2017-140585"/>
    <x v="406"/>
    <s v="12/23/2017"/>
    <s v="Second Class"/>
    <s v="RA-19915"/>
    <s v="Russell Applegate"/>
    <s v="Consumer"/>
    <s v="United States"/>
    <s v="Encinitas"/>
    <s v="California"/>
    <n v="92024"/>
    <x v="1"/>
    <s v="FUR-BO-10002206"/>
    <x v="0"/>
    <s v="Bookcases"/>
    <x v="828"/>
    <n v="119.833"/>
    <n v="1"/>
    <n v="0.15"/>
    <s v="Not Profitable"/>
    <n v="-12.6882"/>
  </r>
  <r>
    <n v="1116"/>
    <s v="CA-2017-140585"/>
    <x v="406"/>
    <s v="12/23/2017"/>
    <s v="Second Class"/>
    <s v="RA-19915"/>
    <s v="Russell Applegate"/>
    <s v="Consumer"/>
    <s v="United States"/>
    <s v="Encinitas"/>
    <s v="California"/>
    <n v="92024"/>
    <x v="1"/>
    <s v="TEC-AC-10003610"/>
    <x v="2"/>
    <s v="Accessories"/>
    <x v="603"/>
    <n v="119.98"/>
    <n v="2"/>
    <n v="0"/>
    <s v="Profitable"/>
    <n v="57.590400000000002"/>
  </r>
  <r>
    <n v="1117"/>
    <s v="CA-2016-144855"/>
    <x v="407"/>
    <s v="7/24/2016"/>
    <s v="Second Class"/>
    <s v="DL-13495"/>
    <s v="Dionis Lloyd"/>
    <s v="Corporate"/>
    <s v="United States"/>
    <s v="San Francisco"/>
    <s v="California"/>
    <n v="94110"/>
    <x v="1"/>
    <s v="OFF-LA-10003766"/>
    <x v="1"/>
    <s v="Labels"/>
    <x v="365"/>
    <n v="6.3"/>
    <n v="2"/>
    <n v="0"/>
    <s v="Profitable"/>
    <n v="3.024"/>
  </r>
  <r>
    <n v="1118"/>
    <s v="CA-2015-142755"/>
    <x v="408"/>
    <s v="9/8/2015"/>
    <s v="Standard Class"/>
    <s v="CS-12355"/>
    <s v="Christine Sundaresam"/>
    <s v="Consumer"/>
    <s v="United States"/>
    <s v="Roswell"/>
    <s v="Georgia"/>
    <n v="30076"/>
    <x v="0"/>
    <s v="OFF-PA-10001970"/>
    <x v="1"/>
    <s v="Paper"/>
    <x v="366"/>
    <n v="279.89999999999998"/>
    <n v="5"/>
    <n v="0"/>
    <s v="Profitable"/>
    <n v="137.15100000000001"/>
  </r>
  <r>
    <n v="1119"/>
    <s v="CA-2015-142755"/>
    <x v="408"/>
    <s v="9/8/2015"/>
    <s v="Standard Class"/>
    <s v="CS-12355"/>
    <s v="Christine Sundaresam"/>
    <s v="Consumer"/>
    <s v="United States"/>
    <s v="Roswell"/>
    <s v="Georgia"/>
    <n v="30076"/>
    <x v="0"/>
    <s v="TEC-AC-10002049"/>
    <x v="2"/>
    <s v="Accessories"/>
    <x v="695"/>
    <n v="619.95000000000005"/>
    <n v="5"/>
    <n v="0"/>
    <s v="Profitable"/>
    <n v="111.59099999999999"/>
  </r>
  <r>
    <n v="1120"/>
    <s v="CA-2015-142755"/>
    <x v="408"/>
    <s v="9/8/2015"/>
    <s v="Standard Class"/>
    <s v="CS-12355"/>
    <s v="Christine Sundaresam"/>
    <s v="Consumer"/>
    <s v="United States"/>
    <s v="Roswell"/>
    <s v="Georgia"/>
    <n v="30076"/>
    <x v="0"/>
    <s v="OFF-PA-10000141"/>
    <x v="1"/>
    <s v="Paper"/>
    <x v="829"/>
    <n v="4.3600000000000003"/>
    <n v="2"/>
    <n v="0"/>
    <s v="Profitable"/>
    <n v="2.0491999999999999"/>
  </r>
  <r>
    <n v="1121"/>
    <s v="CA-2015-142755"/>
    <x v="408"/>
    <s v="9/8/2015"/>
    <s v="Standard Class"/>
    <s v="CS-12355"/>
    <s v="Christine Sundaresam"/>
    <s v="Consumer"/>
    <s v="United States"/>
    <s v="Roswell"/>
    <s v="Georgia"/>
    <n v="30076"/>
    <x v="0"/>
    <s v="OFF-EN-10004459"/>
    <x v="1"/>
    <s v="Envelopes"/>
    <x v="661"/>
    <n v="15.28"/>
    <n v="2"/>
    <n v="0"/>
    <s v="Profitable"/>
    <n v="7.4871999999999996"/>
  </r>
  <r>
    <n v="1122"/>
    <s v="US-2014-147627"/>
    <x v="409"/>
    <s v="1/26/2014"/>
    <s v="Standard Class"/>
    <s v="HL-15040"/>
    <s v="Hunter Lopez"/>
    <s v="Consumer"/>
    <s v="United States"/>
    <s v="Jonesboro"/>
    <s v="Arkansas"/>
    <n v="72401"/>
    <x v="0"/>
    <s v="TEC-PH-10001061"/>
    <x v="2"/>
    <s v="Phones"/>
    <x v="830"/>
    <n v="699.93"/>
    <n v="7"/>
    <n v="0"/>
    <s v="Profitable"/>
    <n v="181.98179999999999"/>
  </r>
  <r>
    <n v="1123"/>
    <s v="US-2014-147627"/>
    <x v="409"/>
    <s v="1/26/2014"/>
    <s v="Standard Class"/>
    <s v="HL-15040"/>
    <s v="Hunter Lopez"/>
    <s v="Consumer"/>
    <s v="United States"/>
    <s v="Jonesboro"/>
    <s v="Arkansas"/>
    <n v="72401"/>
    <x v="0"/>
    <s v="OFF-AR-10002375"/>
    <x v="1"/>
    <s v="Art"/>
    <x v="831"/>
    <n v="22.96"/>
    <n v="7"/>
    <n v="0"/>
    <s v="Profitable"/>
    <n v="6.6584000000000003"/>
  </r>
  <r>
    <n v="1124"/>
    <s v="US-2014-147627"/>
    <x v="409"/>
    <s v="1/26/2014"/>
    <s v="Standard Class"/>
    <s v="HL-15040"/>
    <s v="Hunter Lopez"/>
    <s v="Consumer"/>
    <s v="United States"/>
    <s v="Jonesboro"/>
    <s v="Arkansas"/>
    <n v="72401"/>
    <x v="0"/>
    <s v="FUR-FU-10003194"/>
    <x v="0"/>
    <s v="Furnishings"/>
    <x v="76"/>
    <n v="38.6"/>
    <n v="4"/>
    <n v="0"/>
    <s v="Profitable"/>
    <n v="11.58"/>
  </r>
  <r>
    <n v="1125"/>
    <s v="US-2014-147627"/>
    <x v="409"/>
    <s v="1/26/2014"/>
    <s v="Standard Class"/>
    <s v="HL-15040"/>
    <s v="Hunter Lopez"/>
    <s v="Consumer"/>
    <s v="United States"/>
    <s v="Jonesboro"/>
    <s v="Arkansas"/>
    <n v="72401"/>
    <x v="0"/>
    <s v="OFF-AR-10003811"/>
    <x v="1"/>
    <s v="Art"/>
    <x v="454"/>
    <n v="6.63"/>
    <n v="3"/>
    <n v="0"/>
    <s v="Profitable"/>
    <n v="1.7901"/>
  </r>
  <r>
    <n v="1126"/>
    <s v="US-2014-147627"/>
    <x v="409"/>
    <s v="1/26/2014"/>
    <s v="Standard Class"/>
    <s v="HL-15040"/>
    <s v="Hunter Lopez"/>
    <s v="Consumer"/>
    <s v="United States"/>
    <s v="Jonesboro"/>
    <s v="Arkansas"/>
    <n v="72401"/>
    <x v="0"/>
    <s v="OFF-EN-10001539"/>
    <x v="1"/>
    <s v="Envelopes"/>
    <x v="153"/>
    <n v="23.34"/>
    <n v="3"/>
    <n v="0"/>
    <s v="Profitable"/>
    <n v="10.969799999999999"/>
  </r>
  <r>
    <n v="1127"/>
    <s v="US-2014-147627"/>
    <x v="409"/>
    <s v="1/26/2014"/>
    <s v="Standard Class"/>
    <s v="HL-15040"/>
    <s v="Hunter Lopez"/>
    <s v="Consumer"/>
    <s v="United States"/>
    <s v="Jonesboro"/>
    <s v="Arkansas"/>
    <n v="72401"/>
    <x v="0"/>
    <s v="FUR-CH-10002331"/>
    <x v="0"/>
    <s v="Chairs"/>
    <x v="407"/>
    <n v="1067.94"/>
    <n v="3"/>
    <n v="0"/>
    <s v="Profitable"/>
    <n v="224.26740000000001"/>
  </r>
  <r>
    <n v="1128"/>
    <s v="CA-2015-105970"/>
    <x v="58"/>
    <s v="3/7/2015"/>
    <s v="Standard Class"/>
    <s v="PA-19060"/>
    <s v="Pete Armstrong"/>
    <s v="Home Office"/>
    <s v="United States"/>
    <s v="Richmond"/>
    <s v="Indiana"/>
    <n v="47374"/>
    <x v="2"/>
    <s v="OFF-AR-10003156"/>
    <x v="1"/>
    <s v="Art"/>
    <x v="401"/>
    <n v="10.16"/>
    <n v="1"/>
    <n v="0"/>
    <s v="Profitable"/>
    <n v="2.6415999999999999"/>
  </r>
  <r>
    <n v="1129"/>
    <s v="CA-2015-105970"/>
    <x v="58"/>
    <s v="3/7/2015"/>
    <s v="Standard Class"/>
    <s v="PA-19060"/>
    <s v="Pete Armstrong"/>
    <s v="Home Office"/>
    <s v="United States"/>
    <s v="Richmond"/>
    <s v="Indiana"/>
    <n v="47374"/>
    <x v="2"/>
    <s v="OFF-EN-10001532"/>
    <x v="1"/>
    <s v="Envelopes"/>
    <x v="618"/>
    <n v="101.88"/>
    <n v="6"/>
    <n v="0"/>
    <s v="Profitable"/>
    <n v="50.94"/>
  </r>
  <r>
    <n v="1130"/>
    <s v="CA-2016-112102"/>
    <x v="410"/>
    <s v="4/16/2016"/>
    <s v="Standard Class"/>
    <s v="BD-11605"/>
    <s v="Brian Dahlen"/>
    <s v="Consumer"/>
    <s v="United States"/>
    <s v="Springfield"/>
    <s v="Virginia"/>
    <n v="22153"/>
    <x v="0"/>
    <s v="FUR-TA-10004086"/>
    <x v="0"/>
    <s v="Tables"/>
    <x v="832"/>
    <n v="343.92"/>
    <n v="4"/>
    <n v="0"/>
    <s v="Profitable"/>
    <n v="75.662400000000005"/>
  </r>
  <r>
    <n v="1131"/>
    <s v="CA-2016-112102"/>
    <x v="410"/>
    <s v="4/16/2016"/>
    <s v="Standard Class"/>
    <s v="BD-11605"/>
    <s v="Brian Dahlen"/>
    <s v="Consumer"/>
    <s v="United States"/>
    <s v="Springfield"/>
    <s v="Virginia"/>
    <n v="22153"/>
    <x v="0"/>
    <s v="OFF-PA-10000100"/>
    <x v="1"/>
    <s v="Paper"/>
    <x v="833"/>
    <n v="40.99"/>
    <n v="1"/>
    <n v="0"/>
    <s v="Profitable"/>
    <n v="20.085100000000001"/>
  </r>
  <r>
    <n v="1132"/>
    <s v="CA-2016-112102"/>
    <x v="410"/>
    <s v="4/16/2016"/>
    <s v="Standard Class"/>
    <s v="BD-11605"/>
    <s v="Brian Dahlen"/>
    <s v="Consumer"/>
    <s v="United States"/>
    <s v="Springfield"/>
    <s v="Virginia"/>
    <n v="22153"/>
    <x v="0"/>
    <s v="OFF-EN-10002500"/>
    <x v="1"/>
    <s v="Envelopes"/>
    <x v="118"/>
    <n v="63.9"/>
    <n v="5"/>
    <n v="0"/>
    <s v="Profitable"/>
    <n v="28.754999999999999"/>
  </r>
  <r>
    <n v="1133"/>
    <s v="US-2016-114776"/>
    <x v="411"/>
    <s v="12/7/2016"/>
    <s v="First Class"/>
    <s v="GG-14650"/>
    <s v="Greg Guthrie"/>
    <s v="Corporate"/>
    <s v="United States"/>
    <s v="Antioch"/>
    <s v="California"/>
    <n v="94509"/>
    <x v="1"/>
    <s v="OFF-PA-10004100"/>
    <x v="1"/>
    <s v="Paper"/>
    <x v="260"/>
    <n v="19.440000000000001"/>
    <n v="3"/>
    <n v="0"/>
    <s v="Profitable"/>
    <n v="9.3312000000000008"/>
  </r>
  <r>
    <n v="1134"/>
    <s v="US-2016-134908"/>
    <x v="412"/>
    <s v="6/9/2016"/>
    <s v="Standard Class"/>
    <s v="JS-15940"/>
    <s v="Joni Sundaresam"/>
    <s v="Home Office"/>
    <s v="United States"/>
    <s v="Philadelphia"/>
    <s v="Pennsylvania"/>
    <n v="19134"/>
    <x v="3"/>
    <s v="OFF-ST-10003479"/>
    <x v="1"/>
    <s v="Storage"/>
    <x v="41"/>
    <n v="124.608"/>
    <n v="4"/>
    <n v="0.2"/>
    <s v="Not Profitable"/>
    <n v="-23.364000000000001"/>
  </r>
  <r>
    <n v="1135"/>
    <s v="US-2016-134908"/>
    <x v="412"/>
    <s v="6/9/2016"/>
    <s v="Standard Class"/>
    <s v="JS-15940"/>
    <s v="Joni Sundaresam"/>
    <s v="Home Office"/>
    <s v="United States"/>
    <s v="Philadelphia"/>
    <s v="Pennsylvania"/>
    <n v="19134"/>
    <x v="3"/>
    <s v="OFF-LA-10000973"/>
    <x v="1"/>
    <s v="Labels"/>
    <x v="834"/>
    <n v="7.56"/>
    <n v="3"/>
    <n v="0.2"/>
    <s v="Profitable"/>
    <n v="2.6459999999999999"/>
  </r>
  <r>
    <n v="1136"/>
    <s v="US-2016-148803"/>
    <x v="26"/>
    <s v="12/11/2016"/>
    <s v="Same Day"/>
    <s v="LR-16915"/>
    <s v="Lena Radford"/>
    <s v="Consumer"/>
    <s v="United States"/>
    <s v="Homestead"/>
    <s v="Florida"/>
    <n v="33030"/>
    <x v="0"/>
    <s v="OFF-ST-10001476"/>
    <x v="1"/>
    <s v="Storage"/>
    <x v="835"/>
    <n v="85.224000000000004"/>
    <n v="3"/>
    <n v="0.2"/>
    <s v="Profitable"/>
    <n v="7.4570999999999996"/>
  </r>
  <r>
    <n v="1137"/>
    <s v="CA-2016-152170"/>
    <x v="398"/>
    <s v="11/15/2016"/>
    <s v="Second Class"/>
    <s v="FH-14275"/>
    <s v="Frank Hawley"/>
    <s v="Corporate"/>
    <s v="United States"/>
    <s v="La Porte"/>
    <s v="Indiana"/>
    <n v="46350"/>
    <x v="2"/>
    <s v="OFF-EN-10002831"/>
    <x v="1"/>
    <s v="Envelopes"/>
    <x v="836"/>
    <n v="287.52"/>
    <n v="8"/>
    <n v="0"/>
    <s v="Profitable"/>
    <n v="129.38399999999999"/>
  </r>
  <r>
    <n v="1138"/>
    <s v="CA-2016-152170"/>
    <x v="398"/>
    <s v="11/15/2016"/>
    <s v="Second Class"/>
    <s v="FH-14275"/>
    <s v="Frank Hawley"/>
    <s v="Corporate"/>
    <s v="United States"/>
    <s v="La Porte"/>
    <s v="Indiana"/>
    <n v="46350"/>
    <x v="2"/>
    <s v="OFF-AP-10002350"/>
    <x v="1"/>
    <s v="Appliances"/>
    <x v="550"/>
    <n v="37.68"/>
    <n v="2"/>
    <n v="0"/>
    <s v="Profitable"/>
    <n v="10.5504"/>
  </r>
  <r>
    <n v="1139"/>
    <s v="CA-2016-152170"/>
    <x v="398"/>
    <s v="11/15/2016"/>
    <s v="Second Class"/>
    <s v="FH-14275"/>
    <s v="Frank Hawley"/>
    <s v="Corporate"/>
    <s v="United States"/>
    <s v="La Porte"/>
    <s v="Indiana"/>
    <n v="46350"/>
    <x v="2"/>
    <s v="OFF-PA-10001763"/>
    <x v="1"/>
    <s v="Paper"/>
    <x v="837"/>
    <n v="19.98"/>
    <n v="2"/>
    <n v="0"/>
    <s v="Profitable"/>
    <n v="8.9909999999999997"/>
  </r>
  <r>
    <n v="1140"/>
    <s v="CA-2016-152170"/>
    <x v="398"/>
    <s v="11/15/2016"/>
    <s v="Second Class"/>
    <s v="FH-14275"/>
    <s v="Frank Hawley"/>
    <s v="Corporate"/>
    <s v="United States"/>
    <s v="La Porte"/>
    <s v="Indiana"/>
    <n v="46350"/>
    <x v="2"/>
    <s v="OFF-AR-10003394"/>
    <x v="1"/>
    <s v="Art"/>
    <x v="501"/>
    <n v="20.58"/>
    <n v="7"/>
    <n v="0"/>
    <s v="Profitable"/>
    <n v="5.5566000000000004"/>
  </r>
  <r>
    <n v="1141"/>
    <s v="CA-2016-152170"/>
    <x v="398"/>
    <s v="11/15/2016"/>
    <s v="Second Class"/>
    <s v="FH-14275"/>
    <s v="Frank Hawley"/>
    <s v="Corporate"/>
    <s v="United States"/>
    <s v="La Porte"/>
    <s v="Indiana"/>
    <n v="46350"/>
    <x v="2"/>
    <s v="OFF-BI-10002072"/>
    <x v="1"/>
    <s v="Binders"/>
    <x v="838"/>
    <n v="17.38"/>
    <n v="2"/>
    <n v="0"/>
    <s v="Profitable"/>
    <n v="8.69"/>
  </r>
  <r>
    <n v="1142"/>
    <s v="CA-2014-146969"/>
    <x v="413"/>
    <s v="10/3/2014"/>
    <s v="Standard Class"/>
    <s v="AP-10915"/>
    <s v="Arthur Prichep"/>
    <s v="Consumer"/>
    <s v="United States"/>
    <s v="Los Angeles"/>
    <s v="California"/>
    <n v="90045"/>
    <x v="1"/>
    <s v="FUR-FU-10004188"/>
    <x v="0"/>
    <s v="Furnishings"/>
    <x v="741"/>
    <n v="204.6"/>
    <n v="2"/>
    <n v="0"/>
    <s v="Profitable"/>
    <n v="53.195999999999998"/>
  </r>
  <r>
    <n v="1143"/>
    <s v="CA-2014-146969"/>
    <x v="413"/>
    <s v="10/3/2014"/>
    <s v="Standard Class"/>
    <s v="AP-10915"/>
    <s v="Arthur Prichep"/>
    <s v="Consumer"/>
    <s v="United States"/>
    <s v="Los Angeles"/>
    <s v="California"/>
    <n v="90045"/>
    <x v="1"/>
    <s v="OFF-FA-10001561"/>
    <x v="1"/>
    <s v="Fasteners"/>
    <x v="839"/>
    <n v="8.7200000000000006"/>
    <n v="4"/>
    <n v="0"/>
    <s v="Profitable"/>
    <n v="2.8776000000000002"/>
  </r>
  <r>
    <n v="1144"/>
    <s v="CA-2014-146969"/>
    <x v="413"/>
    <s v="10/3/2014"/>
    <s v="Standard Class"/>
    <s v="AP-10915"/>
    <s v="Arthur Prichep"/>
    <s v="Consumer"/>
    <s v="United States"/>
    <s v="Los Angeles"/>
    <s v="California"/>
    <n v="90045"/>
    <x v="1"/>
    <s v="OFF-PA-10002105"/>
    <x v="1"/>
    <s v="Paper"/>
    <x v="272"/>
    <n v="6.48"/>
    <n v="1"/>
    <n v="0"/>
    <s v="Profitable"/>
    <n v="3.1103999999999998"/>
  </r>
  <r>
    <n v="1145"/>
    <s v="CA-2014-146969"/>
    <x v="413"/>
    <s v="10/3/2014"/>
    <s v="Standard Class"/>
    <s v="AP-10915"/>
    <s v="Arthur Prichep"/>
    <s v="Consumer"/>
    <s v="United States"/>
    <s v="Los Angeles"/>
    <s v="California"/>
    <n v="90045"/>
    <x v="1"/>
    <s v="TEC-MA-10004241"/>
    <x v="2"/>
    <s v="Machines"/>
    <x v="840"/>
    <n v="686.32"/>
    <n v="2"/>
    <n v="0.2"/>
    <s v="Profitable"/>
    <n v="223.054"/>
  </r>
  <r>
    <n v="1146"/>
    <s v="CA-2014-146969"/>
    <x v="413"/>
    <s v="10/3/2014"/>
    <s v="Standard Class"/>
    <s v="AP-10915"/>
    <s v="Arthur Prichep"/>
    <s v="Consumer"/>
    <s v="United States"/>
    <s v="Los Angeles"/>
    <s v="California"/>
    <n v="90045"/>
    <x v="1"/>
    <s v="OFF-ST-10004340"/>
    <x v="1"/>
    <s v="Storage"/>
    <x v="817"/>
    <n v="62.18"/>
    <n v="1"/>
    <n v="0"/>
    <s v="Profitable"/>
    <n v="16.788599999999999"/>
  </r>
  <r>
    <n v="1147"/>
    <s v="CA-2015-112452"/>
    <x v="390"/>
    <s v="4/4/2015"/>
    <s v="Same Day"/>
    <s v="NC-18340"/>
    <s v="Nat Carroll"/>
    <s v="Consumer"/>
    <s v="United States"/>
    <s v="Lansing"/>
    <s v="Michigan"/>
    <n v="48911"/>
    <x v="2"/>
    <s v="OFF-AP-10003849"/>
    <x v="1"/>
    <s v="Appliances"/>
    <x v="841"/>
    <n v="644.07600000000002"/>
    <n v="2"/>
    <n v="0.1"/>
    <s v="Profitable"/>
    <n v="107.346"/>
  </r>
  <r>
    <n v="1148"/>
    <s v="CA-2015-112452"/>
    <x v="390"/>
    <s v="4/4/2015"/>
    <s v="Same Day"/>
    <s v="NC-18340"/>
    <s v="Nat Carroll"/>
    <s v="Consumer"/>
    <s v="United States"/>
    <s v="Lansing"/>
    <s v="Michigan"/>
    <n v="48911"/>
    <x v="2"/>
    <s v="OFF-FA-10000735"/>
    <x v="1"/>
    <s v="Fasteners"/>
    <x v="128"/>
    <n v="5.84"/>
    <n v="2"/>
    <n v="0"/>
    <s v="Profitable"/>
    <n v="2.6280000000000001"/>
  </r>
  <r>
    <n v="1149"/>
    <s v="CA-2015-112452"/>
    <x v="390"/>
    <s v="4/4/2015"/>
    <s v="Same Day"/>
    <s v="NC-18340"/>
    <s v="Nat Carroll"/>
    <s v="Consumer"/>
    <s v="United States"/>
    <s v="Lansing"/>
    <s v="Michigan"/>
    <n v="48911"/>
    <x v="2"/>
    <s v="OFF-BI-10003350"/>
    <x v="1"/>
    <s v="Binders"/>
    <x v="842"/>
    <n v="12.76"/>
    <n v="2"/>
    <n v="0"/>
    <s v="Profitable"/>
    <n v="5.8696000000000002"/>
  </r>
  <r>
    <n v="1150"/>
    <s v="CA-2015-112452"/>
    <x v="390"/>
    <s v="4/4/2015"/>
    <s v="Same Day"/>
    <s v="NC-18340"/>
    <s v="Nat Carroll"/>
    <s v="Consumer"/>
    <s v="United States"/>
    <s v="Lansing"/>
    <s v="Michigan"/>
    <n v="48911"/>
    <x v="2"/>
    <s v="TEC-PH-10000307"/>
    <x v="2"/>
    <s v="Phones"/>
    <x v="843"/>
    <n v="10.95"/>
    <n v="1"/>
    <n v="0"/>
    <s v="Profitable"/>
    <n v="0.438"/>
  </r>
  <r>
    <n v="1151"/>
    <s v="CA-2015-112452"/>
    <x v="390"/>
    <s v="4/4/2015"/>
    <s v="Same Day"/>
    <s v="NC-18340"/>
    <s v="Nat Carroll"/>
    <s v="Consumer"/>
    <s v="United States"/>
    <s v="Lansing"/>
    <s v="Michigan"/>
    <n v="48911"/>
    <x v="2"/>
    <s v="TEC-CO-10004202"/>
    <x v="2"/>
    <s v="Copiers"/>
    <x v="844"/>
    <n v="599.98"/>
    <n v="2"/>
    <n v="0"/>
    <s v="Profitable"/>
    <n v="209.99299999999999"/>
  </r>
  <r>
    <n v="1152"/>
    <s v="CA-2015-113971"/>
    <x v="414"/>
    <s v="5/14/2015"/>
    <s v="Standard Class"/>
    <s v="CB-12535"/>
    <s v="Claudia Bergmann"/>
    <s v="Corporate"/>
    <s v="United States"/>
    <s v="Cuyahoga Falls"/>
    <s v="Ohio"/>
    <n v="44221"/>
    <x v="3"/>
    <s v="FUR-FU-10001852"/>
    <x v="0"/>
    <s v="Furnishings"/>
    <x v="845"/>
    <n v="8.3520000000000003"/>
    <n v="6"/>
    <n v="0.2"/>
    <s v="Profitable"/>
    <n v="1.2527999999999999"/>
  </r>
  <r>
    <n v="1153"/>
    <s v="CA-2017-160395"/>
    <x v="415"/>
    <s v="1/6/2017"/>
    <s v="Standard Class"/>
    <s v="KL-16555"/>
    <s v="Kelly Lampkin"/>
    <s v="Corporate"/>
    <s v="United States"/>
    <s v="Reno"/>
    <s v="Nevada"/>
    <n v="89502"/>
    <x v="1"/>
    <s v="OFF-AR-10003759"/>
    <x v="1"/>
    <s v="Art"/>
    <x v="846"/>
    <n v="3.64"/>
    <n v="2"/>
    <n v="0"/>
    <s v="Profitable"/>
    <n v="1.6379999999999999"/>
  </r>
  <r>
    <n v="1154"/>
    <s v="CA-2017-160395"/>
    <x v="415"/>
    <s v="1/6/2017"/>
    <s v="Standard Class"/>
    <s v="KL-16555"/>
    <s v="Kelly Lampkin"/>
    <s v="Corporate"/>
    <s v="United States"/>
    <s v="Reno"/>
    <s v="Nevada"/>
    <n v="89502"/>
    <x v="1"/>
    <s v="OFF-BI-10003984"/>
    <x v="1"/>
    <s v="Binders"/>
    <x v="697"/>
    <n v="159.768"/>
    <n v="7"/>
    <n v="0.2"/>
    <s v="Profitable"/>
    <n v="53.921700000000001"/>
  </r>
  <r>
    <n v="1155"/>
    <s v="CA-2014-136567"/>
    <x v="416"/>
    <s v="12/21/2014"/>
    <s v="First Class"/>
    <s v="PS-19045"/>
    <s v="Penelope Sewall"/>
    <s v="Home Office"/>
    <s v="United States"/>
    <s v="Harrisonburg"/>
    <s v="Virginia"/>
    <n v="22801"/>
    <x v="0"/>
    <s v="OFF-ST-10004337"/>
    <x v="1"/>
    <s v="Storage"/>
    <x v="847"/>
    <n v="122.48"/>
    <n v="2"/>
    <n v="0"/>
    <s v="Not Profitable"/>
    <n v="0"/>
  </r>
  <r>
    <n v="1156"/>
    <s v="CA-2014-136567"/>
    <x v="416"/>
    <s v="12/21/2014"/>
    <s v="First Class"/>
    <s v="PS-19045"/>
    <s v="Penelope Sewall"/>
    <s v="Home Office"/>
    <s v="United States"/>
    <s v="Harrisonburg"/>
    <s v="Virginia"/>
    <n v="22801"/>
    <x v="0"/>
    <s v="FUR-TA-10001932"/>
    <x v="0"/>
    <s v="Tables"/>
    <x v="848"/>
    <n v="2244.48"/>
    <n v="7"/>
    <n v="0"/>
    <s v="Profitable"/>
    <n v="493.78559999999999"/>
  </r>
  <r>
    <n v="1157"/>
    <s v="CA-2014-136567"/>
    <x v="416"/>
    <s v="12/21/2014"/>
    <s v="First Class"/>
    <s v="PS-19045"/>
    <s v="Penelope Sewall"/>
    <s v="Home Office"/>
    <s v="United States"/>
    <s v="Harrisonburg"/>
    <s v="Virginia"/>
    <n v="22801"/>
    <x v="0"/>
    <s v="OFF-BI-10003982"/>
    <x v="1"/>
    <s v="Binders"/>
    <x v="350"/>
    <n v="62.31"/>
    <n v="3"/>
    <n v="0"/>
    <s v="Profitable"/>
    <n v="29.285699999999999"/>
  </r>
  <r>
    <n v="1158"/>
    <s v="CA-2014-136567"/>
    <x v="416"/>
    <s v="12/21/2014"/>
    <s v="First Class"/>
    <s v="PS-19045"/>
    <s v="Penelope Sewall"/>
    <s v="Home Office"/>
    <s v="United States"/>
    <s v="Harrisonburg"/>
    <s v="Virginia"/>
    <n v="22801"/>
    <x v="0"/>
    <s v="FUR-TA-10000617"/>
    <x v="0"/>
    <s v="Tables"/>
    <x v="342"/>
    <n v="455.1"/>
    <n v="2"/>
    <n v="0"/>
    <s v="Profitable"/>
    <n v="100.122"/>
  </r>
  <r>
    <n v="1159"/>
    <s v="CA-2016-149314"/>
    <x v="417"/>
    <s v="7/7/2016"/>
    <s v="Second Class"/>
    <s v="GB-14530"/>
    <s v="George Bell"/>
    <s v="Corporate"/>
    <s v="United States"/>
    <s v="Los Angeles"/>
    <s v="California"/>
    <n v="90004"/>
    <x v="1"/>
    <s v="FUR-CH-10002126"/>
    <x v="0"/>
    <s v="Chairs"/>
    <x v="849"/>
    <n v="195.184"/>
    <n v="1"/>
    <n v="0.2"/>
    <s v="Profitable"/>
    <n v="19.5184"/>
  </r>
  <r>
    <n v="1160"/>
    <s v="CA-2017-147039"/>
    <x v="224"/>
    <s v="7/4/2017"/>
    <s v="Standard Class"/>
    <s v="AA-10315"/>
    <s v="Alex Avila"/>
    <s v="Consumer"/>
    <s v="United States"/>
    <s v="Minneapolis"/>
    <s v="Minnesota"/>
    <n v="55407"/>
    <x v="2"/>
    <s v="OFF-AP-10000576"/>
    <x v="1"/>
    <s v="Appliances"/>
    <x v="850"/>
    <n v="362.94"/>
    <n v="3"/>
    <n v="0"/>
    <s v="Profitable"/>
    <n v="90.734999999999999"/>
  </r>
  <r>
    <n v="1161"/>
    <s v="CA-2017-147039"/>
    <x v="224"/>
    <s v="7/4/2017"/>
    <s v="Standard Class"/>
    <s v="AA-10315"/>
    <s v="Alex Avila"/>
    <s v="Consumer"/>
    <s v="United States"/>
    <s v="Minneapolis"/>
    <s v="Minnesota"/>
    <n v="55407"/>
    <x v="2"/>
    <s v="OFF-BI-10004654"/>
    <x v="1"/>
    <s v="Binders"/>
    <x v="68"/>
    <n v="11.54"/>
    <n v="2"/>
    <n v="0"/>
    <s v="Profitable"/>
    <n v="5.77"/>
  </r>
  <r>
    <n v="1162"/>
    <s v="CA-2014-126522"/>
    <x v="418"/>
    <s v="9/5/2014"/>
    <s v="Second Class"/>
    <s v="LT-16765"/>
    <s v="Larry Tron"/>
    <s v="Consumer"/>
    <s v="United States"/>
    <s v="Escondido"/>
    <s v="California"/>
    <n v="92025"/>
    <x v="1"/>
    <s v="OFF-AR-10004042"/>
    <x v="1"/>
    <s v="Art"/>
    <x v="30"/>
    <n v="53.94"/>
    <n v="3"/>
    <n v="0"/>
    <s v="Profitable"/>
    <n v="15.6426"/>
  </r>
  <r>
    <n v="1163"/>
    <s v="CA-2014-127964"/>
    <x v="225"/>
    <s v="3/8/2014"/>
    <s v="Standard Class"/>
    <s v="AP-10720"/>
    <s v="Anne Pryor"/>
    <s v="Home Office"/>
    <s v="United States"/>
    <s v="New York City"/>
    <s v="New York"/>
    <n v="10035"/>
    <x v="3"/>
    <s v="TEC-PH-10004700"/>
    <x v="2"/>
    <s v="Phones"/>
    <x v="851"/>
    <n v="9.99"/>
    <n v="1"/>
    <n v="0"/>
    <s v="Profitable"/>
    <n v="4.5953999999999997"/>
  </r>
  <r>
    <n v="1164"/>
    <s v="CA-2014-127964"/>
    <x v="225"/>
    <s v="3/8/2014"/>
    <s v="Standard Class"/>
    <s v="AP-10720"/>
    <s v="Anne Pryor"/>
    <s v="Home Office"/>
    <s v="United States"/>
    <s v="New York City"/>
    <s v="New York"/>
    <n v="10035"/>
    <x v="3"/>
    <s v="OFF-BI-10004593"/>
    <x v="1"/>
    <s v="Binders"/>
    <x v="270"/>
    <n v="125.76"/>
    <n v="3"/>
    <n v="0.2"/>
    <s v="Profitable"/>
    <n v="40.872"/>
  </r>
  <r>
    <n v="1165"/>
    <s v="CA-2014-127964"/>
    <x v="225"/>
    <s v="3/8/2014"/>
    <s v="Standard Class"/>
    <s v="AP-10720"/>
    <s v="Anne Pryor"/>
    <s v="Home Office"/>
    <s v="United States"/>
    <s v="New York City"/>
    <s v="New York"/>
    <n v="10035"/>
    <x v="3"/>
    <s v="OFF-BI-10003429"/>
    <x v="1"/>
    <s v="Binders"/>
    <x v="852"/>
    <n v="25.32"/>
    <n v="5"/>
    <n v="0.2"/>
    <s v="Profitable"/>
    <n v="9.1784999999999997"/>
  </r>
  <r>
    <n v="1166"/>
    <s v="CA-2014-117709"/>
    <x v="419"/>
    <s v="5/8/2014"/>
    <s v="Standard Class"/>
    <s v="PM-18940"/>
    <s v="Paul MacIntyre"/>
    <s v="Consumer"/>
    <s v="United States"/>
    <s v="Jackson"/>
    <s v="Michigan"/>
    <n v="49201"/>
    <x v="2"/>
    <s v="OFF-BI-10001294"/>
    <x v="1"/>
    <s v="Binders"/>
    <x v="673"/>
    <n v="46.8"/>
    <n v="4"/>
    <n v="0"/>
    <s v="Profitable"/>
    <n v="21.06"/>
  </r>
  <r>
    <n v="1167"/>
    <s v="CA-2015-125416"/>
    <x v="123"/>
    <s v="11/2/2015"/>
    <s v="Same Day"/>
    <s v="KC-16540"/>
    <s v="Kelly Collister"/>
    <s v="Consumer"/>
    <s v="United States"/>
    <s v="Seattle"/>
    <s v="Washington"/>
    <n v="98115"/>
    <x v="1"/>
    <s v="TEC-AC-10001552"/>
    <x v="2"/>
    <s v="Accessories"/>
    <x v="100"/>
    <n v="447.93"/>
    <n v="9"/>
    <n v="0"/>
    <s v="Profitable"/>
    <n v="49.272300000000001"/>
  </r>
  <r>
    <n v="1168"/>
    <s v="CA-2017-145226"/>
    <x v="168"/>
    <s v="12/10/2017"/>
    <s v="Second Class"/>
    <s v="DL-13315"/>
    <s v="Delfina Latchford"/>
    <s v="Consumer"/>
    <s v="United States"/>
    <s v="New York City"/>
    <s v="New York"/>
    <n v="10035"/>
    <x v="3"/>
    <s v="FUR-FU-10004952"/>
    <x v="0"/>
    <s v="Furnishings"/>
    <x v="853"/>
    <n v="109.48"/>
    <n v="2"/>
    <n v="0"/>
    <s v="Profitable"/>
    <n v="33.938800000000001"/>
  </r>
  <r>
    <n v="1169"/>
    <s v="CA-2017-145226"/>
    <x v="168"/>
    <s v="12/10/2017"/>
    <s v="Second Class"/>
    <s v="DL-13315"/>
    <s v="Delfina Latchford"/>
    <s v="Consumer"/>
    <s v="United States"/>
    <s v="New York City"/>
    <s v="New York"/>
    <n v="10035"/>
    <x v="3"/>
    <s v="OFF-ST-10004123"/>
    <x v="1"/>
    <s v="Storage"/>
    <x v="72"/>
    <n v="272.94"/>
    <n v="3"/>
    <n v="0"/>
    <s v="Not Profitable"/>
    <n v="0"/>
  </r>
  <r>
    <n v="1170"/>
    <s v="CA-2017-145226"/>
    <x v="168"/>
    <s v="12/10/2017"/>
    <s v="Second Class"/>
    <s v="DL-13315"/>
    <s v="Delfina Latchford"/>
    <s v="Consumer"/>
    <s v="United States"/>
    <s v="New York City"/>
    <s v="New York"/>
    <n v="10035"/>
    <x v="3"/>
    <s v="OFF-PA-10003172"/>
    <x v="1"/>
    <s v="Paper"/>
    <x v="854"/>
    <n v="19.440000000000001"/>
    <n v="3"/>
    <n v="0"/>
    <s v="Profitable"/>
    <n v="9.3312000000000008"/>
  </r>
  <r>
    <n v="1171"/>
    <s v="CA-2017-145226"/>
    <x v="168"/>
    <s v="12/10/2017"/>
    <s v="Second Class"/>
    <s v="DL-13315"/>
    <s v="Delfina Latchford"/>
    <s v="Consumer"/>
    <s v="United States"/>
    <s v="New York City"/>
    <s v="New York"/>
    <n v="10035"/>
    <x v="3"/>
    <s v="OFF-ST-10002352"/>
    <x v="1"/>
    <s v="Storage"/>
    <x v="855"/>
    <n v="31.92"/>
    <n v="4"/>
    <n v="0"/>
    <s v="Profitable"/>
    <n v="8.2992000000000008"/>
  </r>
  <r>
    <n v="1172"/>
    <s v="US-2014-100279"/>
    <x v="420"/>
    <s v="3/14/2014"/>
    <s v="Standard Class"/>
    <s v="SW-20275"/>
    <s v="Scott Williamson"/>
    <s v="Consumer"/>
    <s v="United States"/>
    <s v="Royal Oak"/>
    <s v="Michigan"/>
    <n v="48073"/>
    <x v="2"/>
    <s v="OFF-PA-10002259"/>
    <x v="1"/>
    <s v="Paper"/>
    <x v="856"/>
    <n v="22.38"/>
    <n v="2"/>
    <n v="0"/>
    <s v="Profitable"/>
    <n v="10.7424"/>
  </r>
  <r>
    <n v="1173"/>
    <s v="CA-2014-158064"/>
    <x v="421"/>
    <s v="4/25/2014"/>
    <s v="Standard Class"/>
    <s v="AA-10375"/>
    <s v="Allen Armold"/>
    <s v="Consumer"/>
    <s v="United States"/>
    <s v="Los Angeles"/>
    <s v="California"/>
    <n v="90008"/>
    <x v="1"/>
    <s v="OFF-BI-10002976"/>
    <x v="1"/>
    <s v="Binders"/>
    <x v="857"/>
    <n v="16.52"/>
    <n v="5"/>
    <n v="0.2"/>
    <s v="Profitable"/>
    <n v="5.5754999999999999"/>
  </r>
  <r>
    <n v="1174"/>
    <s v="US-2015-104430"/>
    <x v="422"/>
    <s v="10/26/2015"/>
    <s v="Standard Class"/>
    <s v="LT-17110"/>
    <s v="Liz Thompson"/>
    <s v="Consumer"/>
    <s v="United States"/>
    <s v="Bloomington"/>
    <s v="Illinois"/>
    <n v="61701"/>
    <x v="2"/>
    <s v="OFF-BI-10000301"/>
    <x v="1"/>
    <s v="Binders"/>
    <x v="625"/>
    <n v="5.1760000000000002"/>
    <n v="4"/>
    <n v="0.8"/>
    <s v="Not Profitable"/>
    <n v="-7.7640000000000002"/>
  </r>
  <r>
    <n v="1175"/>
    <s v="CA-2015-132080"/>
    <x v="423"/>
    <s v="8/25/2015"/>
    <s v="First Class"/>
    <s v="DP-13105"/>
    <s v="Dave Poirier"/>
    <s v="Corporate"/>
    <s v="United States"/>
    <s v="New York City"/>
    <s v="New York"/>
    <n v="10035"/>
    <x v="3"/>
    <s v="OFF-BI-10003694"/>
    <x v="1"/>
    <s v="Binders"/>
    <x v="858"/>
    <n v="50.112000000000002"/>
    <n v="6"/>
    <n v="0.2"/>
    <s v="Profitable"/>
    <n v="16.2864"/>
  </r>
  <r>
    <n v="1176"/>
    <s v="CA-2016-161207"/>
    <x v="50"/>
    <s v="9/3/2016"/>
    <s v="Standard Class"/>
    <s v="AB-10060"/>
    <s v="Adam Bellavance"/>
    <s v="Home Office"/>
    <s v="United States"/>
    <s v="Concord"/>
    <s v="New Hampshire"/>
    <n v="3301"/>
    <x v="3"/>
    <s v="OFF-SU-10000381"/>
    <x v="1"/>
    <s v="Supplies"/>
    <x v="660"/>
    <n v="27.93"/>
    <n v="3"/>
    <n v="0"/>
    <s v="Profitable"/>
    <n v="8.0997000000000003"/>
  </r>
  <r>
    <n v="1177"/>
    <s v="CA-2014-120243"/>
    <x v="424"/>
    <s v="12/30/2014"/>
    <s v="Second Class"/>
    <s v="AT-10435"/>
    <s v="Alyssa Tate"/>
    <s v="Home Office"/>
    <s v="United States"/>
    <s v="Los Angeles"/>
    <s v="California"/>
    <n v="90004"/>
    <x v="1"/>
    <s v="OFF-LA-10004425"/>
    <x v="1"/>
    <s v="Labels"/>
    <x v="859"/>
    <n v="11.56"/>
    <n v="4"/>
    <n v="0"/>
    <s v="Profitable"/>
    <n v="5.4332000000000003"/>
  </r>
  <r>
    <n v="1178"/>
    <s v="CA-2016-113621"/>
    <x v="51"/>
    <s v="12/5/2016"/>
    <s v="Standard Class"/>
    <s v="JE-15745"/>
    <s v="Joel Eaton"/>
    <s v="Consumer"/>
    <s v="United States"/>
    <s v="Rockville"/>
    <s v="Maryland"/>
    <n v="20852"/>
    <x v="3"/>
    <s v="FUR-CH-10001270"/>
    <x v="0"/>
    <s v="Chairs"/>
    <x v="860"/>
    <n v="172.5"/>
    <n v="2"/>
    <n v="0"/>
    <s v="Profitable"/>
    <n v="51.75"/>
  </r>
  <r>
    <n v="1179"/>
    <s v="CA-2016-113621"/>
    <x v="51"/>
    <s v="12/5/2016"/>
    <s v="Standard Class"/>
    <s v="JE-15745"/>
    <s v="Joel Eaton"/>
    <s v="Consumer"/>
    <s v="United States"/>
    <s v="Rockville"/>
    <s v="Maryland"/>
    <n v="20852"/>
    <x v="3"/>
    <s v="TEC-PH-10003931"/>
    <x v="2"/>
    <s v="Phones"/>
    <x v="161"/>
    <n v="179.97"/>
    <n v="3"/>
    <n v="0"/>
    <s v="Profitable"/>
    <n v="44.9925"/>
  </r>
  <r>
    <n v="1180"/>
    <s v="CA-2016-168081"/>
    <x v="425"/>
    <s v="4/27/2016"/>
    <s v="Second Class"/>
    <s v="CA-12055"/>
    <s v="Cathy Armstrong"/>
    <s v="Home Office"/>
    <s v="United States"/>
    <s v="Houston"/>
    <s v="Texas"/>
    <n v="77070"/>
    <x v="2"/>
    <s v="TEC-AC-10003174"/>
    <x v="2"/>
    <s v="Accessories"/>
    <x v="619"/>
    <n v="258.69600000000003"/>
    <n v="3"/>
    <n v="0.2"/>
    <s v="Profitable"/>
    <n v="64.674000000000007"/>
  </r>
  <r>
    <n v="1181"/>
    <s v="CA-2014-128146"/>
    <x v="263"/>
    <s v="6/25/2014"/>
    <s v="Standard Class"/>
    <s v="DB-13060"/>
    <s v="Dave Brooks"/>
    <s v="Consumer"/>
    <s v="United States"/>
    <s v="Lakewood"/>
    <s v="New Jersey"/>
    <n v="8701"/>
    <x v="3"/>
    <s v="TEC-PH-10004539"/>
    <x v="2"/>
    <s v="Phones"/>
    <x v="861"/>
    <n v="1322.93"/>
    <n v="7"/>
    <n v="0"/>
    <s v="Profitable"/>
    <n v="357.19110000000001"/>
  </r>
  <r>
    <n v="1182"/>
    <s v="CA-2014-128146"/>
    <x v="263"/>
    <s v="6/25/2014"/>
    <s v="Standard Class"/>
    <s v="DB-13060"/>
    <s v="Dave Brooks"/>
    <s v="Consumer"/>
    <s v="United States"/>
    <s v="Lakewood"/>
    <s v="New Jersey"/>
    <n v="8701"/>
    <x v="3"/>
    <s v="OFF-AR-10001919"/>
    <x v="1"/>
    <s v="Art"/>
    <x v="862"/>
    <n v="3.76"/>
    <n v="2"/>
    <n v="0"/>
    <s v="Profitable"/>
    <n v="1.0904"/>
  </r>
  <r>
    <n v="1183"/>
    <s v="CA-2017-138779"/>
    <x v="426"/>
    <s v="1/15/2017"/>
    <s v="First Class"/>
    <s v="RB-19570"/>
    <s v="Rob Beeghly"/>
    <s v="Consumer"/>
    <s v="United States"/>
    <s v="Jacksonville"/>
    <s v="North Carolina"/>
    <n v="28540"/>
    <x v="0"/>
    <s v="OFF-EN-10002504"/>
    <x v="1"/>
    <s v="Envelopes"/>
    <x v="113"/>
    <n v="21.744"/>
    <n v="1"/>
    <n v="0.2"/>
    <s v="Profitable"/>
    <n v="7.3385999999999996"/>
  </r>
  <r>
    <n v="1184"/>
    <s v="CA-2017-138779"/>
    <x v="426"/>
    <s v="1/15/2017"/>
    <s v="First Class"/>
    <s v="RB-19570"/>
    <s v="Rob Beeghly"/>
    <s v="Consumer"/>
    <s v="United States"/>
    <s v="Jacksonville"/>
    <s v="North Carolina"/>
    <n v="28540"/>
    <x v="0"/>
    <s v="TEC-PH-10003655"/>
    <x v="2"/>
    <s v="Phones"/>
    <x v="863"/>
    <n v="7.92"/>
    <n v="5"/>
    <n v="0.2"/>
    <s v="Profitable"/>
    <n v="0.69299999999999995"/>
  </r>
  <r>
    <n v="1185"/>
    <s v="CA-2014-127131"/>
    <x v="158"/>
    <s v="11/30/2014"/>
    <s v="Standard Class"/>
    <s v="HR-14830"/>
    <s v="Harold Ryan"/>
    <s v="Corporate"/>
    <s v="United States"/>
    <s v="Seattle"/>
    <s v="Washington"/>
    <n v="98103"/>
    <x v="1"/>
    <s v="OFF-BI-10004656"/>
    <x v="1"/>
    <s v="Binders"/>
    <x v="864"/>
    <n v="12.096"/>
    <n v="7"/>
    <n v="0.2"/>
    <s v="Profitable"/>
    <n v="4.2336"/>
  </r>
  <r>
    <n v="1186"/>
    <s v="CA-2014-127131"/>
    <x v="158"/>
    <s v="11/30/2014"/>
    <s v="Standard Class"/>
    <s v="HR-14830"/>
    <s v="Harold Ryan"/>
    <s v="Corporate"/>
    <s v="United States"/>
    <s v="Seattle"/>
    <s v="Washington"/>
    <n v="98103"/>
    <x v="1"/>
    <s v="OFF-ST-10002344"/>
    <x v="1"/>
    <s v="Storage"/>
    <x v="865"/>
    <n v="485.88"/>
    <n v="6"/>
    <n v="0"/>
    <s v="Profitable"/>
    <n v="9.7175999999999991"/>
  </r>
  <r>
    <n v="1187"/>
    <s v="CA-2014-127131"/>
    <x v="158"/>
    <s v="11/30/2014"/>
    <s v="Standard Class"/>
    <s v="HR-14830"/>
    <s v="Harold Ryan"/>
    <s v="Corporate"/>
    <s v="United States"/>
    <s v="Seattle"/>
    <s v="Washington"/>
    <n v="98103"/>
    <x v="1"/>
    <s v="OFF-PA-10001800"/>
    <x v="1"/>
    <s v="Paper"/>
    <x v="585"/>
    <n v="25.92"/>
    <n v="4"/>
    <n v="0"/>
    <s v="Profitable"/>
    <n v="12.441599999999999"/>
  </r>
  <r>
    <n v="1188"/>
    <s v="CA-2014-127131"/>
    <x v="158"/>
    <s v="11/30/2014"/>
    <s v="Standard Class"/>
    <s v="HR-14830"/>
    <s v="Harold Ryan"/>
    <s v="Corporate"/>
    <s v="United States"/>
    <s v="Seattle"/>
    <s v="Washington"/>
    <n v="98103"/>
    <x v="1"/>
    <s v="OFF-ST-10000036"/>
    <x v="1"/>
    <s v="Storage"/>
    <x v="595"/>
    <n v="197.58"/>
    <n v="2"/>
    <n v="0"/>
    <s v="Profitable"/>
    <n v="53.346600000000002"/>
  </r>
  <r>
    <n v="1189"/>
    <s v="CA-2017-117212"/>
    <x v="427"/>
    <s v="2/28/2017"/>
    <s v="Second Class"/>
    <s v="BT-11530"/>
    <s v="Bradley Talbott"/>
    <s v="Home Office"/>
    <s v="United States"/>
    <s v="Los Angeles"/>
    <s v="California"/>
    <n v="90036"/>
    <x v="1"/>
    <s v="OFF-AP-10004532"/>
    <x v="1"/>
    <s v="Appliances"/>
    <x v="564"/>
    <n v="81.92"/>
    <n v="4"/>
    <n v="0"/>
    <s v="Profitable"/>
    <n v="22.118400000000001"/>
  </r>
  <r>
    <n v="1190"/>
    <s v="CA-2017-117212"/>
    <x v="427"/>
    <s v="2/28/2017"/>
    <s v="Second Class"/>
    <s v="BT-11530"/>
    <s v="Bradley Talbott"/>
    <s v="Home Office"/>
    <s v="United States"/>
    <s v="Los Angeles"/>
    <s v="California"/>
    <n v="90036"/>
    <x v="1"/>
    <s v="TEC-PH-10004447"/>
    <x v="2"/>
    <s v="Phones"/>
    <x v="866"/>
    <n v="889.53599999999994"/>
    <n v="8"/>
    <n v="0.2"/>
    <s v="Profitable"/>
    <n v="66.715199999999996"/>
  </r>
  <r>
    <n v="1191"/>
    <s v="CA-2017-117212"/>
    <x v="427"/>
    <s v="2/28/2017"/>
    <s v="Second Class"/>
    <s v="BT-11530"/>
    <s v="Bradley Talbott"/>
    <s v="Home Office"/>
    <s v="United States"/>
    <s v="Los Angeles"/>
    <s v="California"/>
    <n v="90036"/>
    <x v="1"/>
    <s v="FUR-CH-10003973"/>
    <x v="0"/>
    <s v="Chairs"/>
    <x v="867"/>
    <n v="892.22400000000005"/>
    <n v="3"/>
    <n v="0.2"/>
    <s v="Profitable"/>
    <n v="89.222399999999993"/>
  </r>
  <r>
    <n v="1192"/>
    <s v="CA-2017-117212"/>
    <x v="427"/>
    <s v="2/28/2017"/>
    <s v="Second Class"/>
    <s v="BT-11530"/>
    <s v="Bradley Talbott"/>
    <s v="Home Office"/>
    <s v="United States"/>
    <s v="Los Angeles"/>
    <s v="California"/>
    <n v="90036"/>
    <x v="1"/>
    <s v="OFF-PA-10001970"/>
    <x v="1"/>
    <s v="Paper"/>
    <x v="366"/>
    <n v="223.92"/>
    <n v="4"/>
    <n v="0"/>
    <s v="Profitable"/>
    <n v="109.7208"/>
  </r>
  <r>
    <n v="1193"/>
    <s v="CA-2017-117212"/>
    <x v="427"/>
    <s v="2/28/2017"/>
    <s v="Second Class"/>
    <s v="BT-11530"/>
    <s v="Bradley Talbott"/>
    <s v="Home Office"/>
    <s v="United States"/>
    <s v="Los Angeles"/>
    <s v="California"/>
    <n v="90036"/>
    <x v="1"/>
    <s v="OFF-PA-10000682"/>
    <x v="1"/>
    <s v="Paper"/>
    <x v="868"/>
    <n v="23.12"/>
    <n v="4"/>
    <n v="0"/>
    <s v="Profitable"/>
    <n v="11.328799999999999"/>
  </r>
  <r>
    <n v="1194"/>
    <s v="US-2015-130519"/>
    <x v="428"/>
    <s v="9/15/2015"/>
    <s v="Same Day"/>
    <s v="NG-18355"/>
    <s v="Nat Gilpin"/>
    <s v="Corporate"/>
    <s v="United States"/>
    <s v="Coral Springs"/>
    <s v="Florida"/>
    <n v="33065"/>
    <x v="0"/>
    <s v="OFF-PA-10001937"/>
    <x v="1"/>
    <s v="Paper"/>
    <x v="289"/>
    <n v="15.552"/>
    <n v="3"/>
    <n v="0.2"/>
    <s v="Profitable"/>
    <n v="5.4432"/>
  </r>
  <r>
    <n v="1195"/>
    <s v="US-2015-130519"/>
    <x v="428"/>
    <s v="9/15/2015"/>
    <s v="Same Day"/>
    <s v="NG-18355"/>
    <s v="Nat Gilpin"/>
    <s v="Corporate"/>
    <s v="United States"/>
    <s v="Coral Springs"/>
    <s v="Florida"/>
    <n v="33065"/>
    <x v="0"/>
    <s v="FUR-FU-10002268"/>
    <x v="0"/>
    <s v="Furnishings"/>
    <x v="869"/>
    <n v="15.712"/>
    <n v="4"/>
    <n v="0.2"/>
    <s v="Profitable"/>
    <n v="2.5531999999999999"/>
  </r>
  <r>
    <n v="1196"/>
    <s v="US-2015-130519"/>
    <x v="428"/>
    <s v="9/15/2015"/>
    <s v="Same Day"/>
    <s v="NG-18355"/>
    <s v="Nat Gilpin"/>
    <s v="Corporate"/>
    <s v="United States"/>
    <s v="Coral Springs"/>
    <s v="Florida"/>
    <n v="33065"/>
    <x v="0"/>
    <s v="OFF-ST-10001321"/>
    <x v="1"/>
    <s v="Storage"/>
    <x v="421"/>
    <n v="24.672000000000001"/>
    <n v="2"/>
    <n v="0.2"/>
    <s v="Profitable"/>
    <n v="2.1587999999999998"/>
  </r>
  <r>
    <n v="1197"/>
    <s v="US-2015-130519"/>
    <x v="428"/>
    <s v="9/15/2015"/>
    <s v="Same Day"/>
    <s v="NG-18355"/>
    <s v="Nat Gilpin"/>
    <s v="Corporate"/>
    <s v="United States"/>
    <s v="Coral Springs"/>
    <s v="Florida"/>
    <n v="33065"/>
    <x v="0"/>
    <s v="FUR-FU-10003394"/>
    <x v="0"/>
    <s v="Furnishings"/>
    <x v="583"/>
    <n v="55.968000000000004"/>
    <n v="1"/>
    <n v="0.2"/>
    <s v="Not Profitable"/>
    <n v="-2.0988000000000002"/>
  </r>
  <r>
    <n v="1198"/>
    <s v="CA-2016-130946"/>
    <x v="145"/>
    <s v="4/12/2016"/>
    <s v="Standard Class"/>
    <s v="ZC-21910"/>
    <s v="Zuschuss Carroll"/>
    <s v="Consumer"/>
    <s v="United States"/>
    <s v="Houston"/>
    <s v="Texas"/>
    <n v="77041"/>
    <x v="2"/>
    <s v="TEC-AC-10001990"/>
    <x v="2"/>
    <s v="Accessories"/>
    <x v="870"/>
    <n v="431.928"/>
    <n v="9"/>
    <n v="0.2"/>
    <s v="Profitable"/>
    <n v="64.789199999999994"/>
  </r>
  <r>
    <n v="1199"/>
    <s v="CA-2016-130946"/>
    <x v="145"/>
    <s v="4/12/2016"/>
    <s v="Standard Class"/>
    <s v="ZC-21910"/>
    <s v="Zuschuss Carroll"/>
    <s v="Consumer"/>
    <s v="United States"/>
    <s v="Houston"/>
    <s v="Texas"/>
    <n v="77041"/>
    <x v="2"/>
    <s v="FUR-CH-10004540"/>
    <x v="0"/>
    <s v="Chairs"/>
    <x v="871"/>
    <n v="95.983999999999995"/>
    <n v="4"/>
    <n v="0.3"/>
    <s v="Not Profitable"/>
    <n v="-4.1135999999999999"/>
  </r>
  <r>
    <n v="1200"/>
    <s v="CA-2016-130946"/>
    <x v="145"/>
    <s v="4/12/2016"/>
    <s v="Standard Class"/>
    <s v="ZC-21910"/>
    <s v="Zuschuss Carroll"/>
    <s v="Consumer"/>
    <s v="United States"/>
    <s v="Houston"/>
    <s v="Texas"/>
    <n v="77041"/>
    <x v="2"/>
    <s v="OFF-BI-10004995"/>
    <x v="1"/>
    <s v="Binders"/>
    <x v="316"/>
    <n v="1088.7919999999999"/>
    <n v="4"/>
    <n v="0.8"/>
    <s v="Not Profitable"/>
    <n v="-1850.9464"/>
  </r>
  <r>
    <n v="1201"/>
    <s v="CA-2016-114727"/>
    <x v="429"/>
    <s v="7/24/2016"/>
    <s v="Standard Class"/>
    <s v="LS-16945"/>
    <s v="Linda Southworth"/>
    <s v="Corporate"/>
    <s v="United States"/>
    <s v="Denver"/>
    <s v="Colorado"/>
    <n v="80219"/>
    <x v="1"/>
    <s v="FUR-CH-10002335"/>
    <x v="0"/>
    <s v="Chairs"/>
    <x v="629"/>
    <n v="544.00800000000004"/>
    <n v="3"/>
    <n v="0.2"/>
    <s v="Profitable"/>
    <n v="40.800600000000003"/>
  </r>
  <r>
    <n v="1202"/>
    <s v="CA-2016-114727"/>
    <x v="429"/>
    <s v="7/24/2016"/>
    <s v="Standard Class"/>
    <s v="LS-16945"/>
    <s v="Linda Southworth"/>
    <s v="Corporate"/>
    <s v="United States"/>
    <s v="Denver"/>
    <s v="Colorado"/>
    <n v="80219"/>
    <x v="1"/>
    <s v="OFF-BI-10004967"/>
    <x v="1"/>
    <s v="Binders"/>
    <x v="256"/>
    <n v="1.8720000000000001"/>
    <n v="3"/>
    <n v="0.7"/>
    <s v="Not Profitable"/>
    <n v="-1.4352"/>
  </r>
  <r>
    <n v="1203"/>
    <s v="CA-2016-114727"/>
    <x v="429"/>
    <s v="7/24/2016"/>
    <s v="Standard Class"/>
    <s v="LS-16945"/>
    <s v="Linda Southworth"/>
    <s v="Corporate"/>
    <s v="United States"/>
    <s v="Denver"/>
    <s v="Colorado"/>
    <n v="80219"/>
    <x v="1"/>
    <s v="FUR-CH-10002331"/>
    <x v="0"/>
    <s v="Chairs"/>
    <x v="407"/>
    <n v="854.35199999999998"/>
    <n v="3"/>
    <n v="0.2"/>
    <s v="Profitable"/>
    <n v="10.679399999999999"/>
  </r>
  <r>
    <n v="1204"/>
    <s v="CA-2016-114727"/>
    <x v="429"/>
    <s v="7/24/2016"/>
    <s v="Standard Class"/>
    <s v="LS-16945"/>
    <s v="Linda Southworth"/>
    <s v="Corporate"/>
    <s v="United States"/>
    <s v="Denver"/>
    <s v="Colorado"/>
    <n v="80219"/>
    <x v="1"/>
    <s v="OFF-ST-10002292"/>
    <x v="1"/>
    <s v="Storage"/>
    <x v="872"/>
    <n v="593.56799999999998"/>
    <n v="2"/>
    <n v="0.2"/>
    <s v="Not Profitable"/>
    <n v="0"/>
  </r>
  <r>
    <n v="1205"/>
    <s v="CA-2016-114727"/>
    <x v="429"/>
    <s v="7/24/2016"/>
    <s v="Standard Class"/>
    <s v="LS-16945"/>
    <s v="Linda Southworth"/>
    <s v="Corporate"/>
    <s v="United States"/>
    <s v="Denver"/>
    <s v="Colorado"/>
    <n v="80219"/>
    <x v="1"/>
    <s v="OFF-ST-10000689"/>
    <x v="1"/>
    <s v="Storage"/>
    <x v="426"/>
    <n v="338.04"/>
    <n v="3"/>
    <n v="0.2"/>
    <s v="Not Profitable"/>
    <n v="-33.804000000000002"/>
  </r>
  <r>
    <n v="1206"/>
    <s v="CA-2017-133235"/>
    <x v="380"/>
    <s v="8/4/2017"/>
    <s v="First Class"/>
    <s v="LH-16750"/>
    <s v="Larry Hughes"/>
    <s v="Consumer"/>
    <s v="United States"/>
    <s v="Charlotte"/>
    <s v="North Carolina"/>
    <n v="28205"/>
    <x v="0"/>
    <s v="TEC-PH-10002660"/>
    <x v="2"/>
    <s v="Phones"/>
    <x v="704"/>
    <n v="271.95999999999998"/>
    <n v="5"/>
    <n v="0.2"/>
    <s v="Profitable"/>
    <n v="16.997499999999999"/>
  </r>
  <r>
    <n v="1207"/>
    <s v="CA-2016-137050"/>
    <x v="218"/>
    <s v="7/18/2016"/>
    <s v="Second Class"/>
    <s v="SW-20755"/>
    <s v="Steven Ward"/>
    <s v="Corporate"/>
    <s v="United States"/>
    <s v="New York City"/>
    <s v="New York"/>
    <n v="10009"/>
    <x v="3"/>
    <s v="OFF-ST-10004634"/>
    <x v="1"/>
    <s v="Storage"/>
    <x v="602"/>
    <n v="11.21"/>
    <n v="1"/>
    <n v="0"/>
    <s v="Profitable"/>
    <n v="3.363"/>
  </r>
  <r>
    <n v="1208"/>
    <s v="CA-2016-137050"/>
    <x v="218"/>
    <s v="7/18/2016"/>
    <s v="Second Class"/>
    <s v="SW-20755"/>
    <s v="Steven Ward"/>
    <s v="Corporate"/>
    <s v="United States"/>
    <s v="New York City"/>
    <s v="New York"/>
    <n v="10009"/>
    <x v="3"/>
    <s v="OFF-BI-10002160"/>
    <x v="1"/>
    <s v="Binders"/>
    <x v="315"/>
    <n v="9.1440000000000001"/>
    <n v="3"/>
    <n v="0.2"/>
    <s v="Profitable"/>
    <n v="3.2004000000000001"/>
  </r>
  <r>
    <n v="1209"/>
    <s v="CA-2016-137050"/>
    <x v="218"/>
    <s v="7/18/2016"/>
    <s v="Second Class"/>
    <s v="SW-20755"/>
    <s v="Steven Ward"/>
    <s v="Corporate"/>
    <s v="United States"/>
    <s v="New York City"/>
    <s v="New York"/>
    <n v="10009"/>
    <x v="3"/>
    <s v="OFF-FA-10002988"/>
    <x v="1"/>
    <s v="Fasteners"/>
    <x v="132"/>
    <n v="14.07"/>
    <n v="7"/>
    <n v="0"/>
    <s v="Profitable"/>
    <n v="6.8943000000000003"/>
  </r>
  <r>
    <n v="1210"/>
    <s v="CA-2016-137050"/>
    <x v="218"/>
    <s v="7/18/2016"/>
    <s v="Second Class"/>
    <s v="SW-20755"/>
    <s v="Steven Ward"/>
    <s v="Corporate"/>
    <s v="United States"/>
    <s v="New York City"/>
    <s v="New York"/>
    <n v="10009"/>
    <x v="3"/>
    <s v="OFF-AR-10004999"/>
    <x v="1"/>
    <s v="Art"/>
    <x v="873"/>
    <n v="41.86"/>
    <n v="7"/>
    <n v="0"/>
    <s v="Profitable"/>
    <n v="10.465"/>
  </r>
  <r>
    <n v="1211"/>
    <s v="CA-2016-137050"/>
    <x v="218"/>
    <s v="7/18/2016"/>
    <s v="Second Class"/>
    <s v="SW-20755"/>
    <s v="Steven Ward"/>
    <s v="Corporate"/>
    <s v="United States"/>
    <s v="New York City"/>
    <s v="New York"/>
    <n v="10009"/>
    <x v="3"/>
    <s v="OFF-BI-10001031"/>
    <x v="1"/>
    <s v="Binders"/>
    <x v="874"/>
    <n v="8.5440000000000005"/>
    <n v="2"/>
    <n v="0.2"/>
    <s v="Profitable"/>
    <n v="2.8835999999999999"/>
  </r>
  <r>
    <n v="1212"/>
    <s v="CA-2016-137050"/>
    <x v="218"/>
    <s v="7/18/2016"/>
    <s v="Second Class"/>
    <s v="SW-20755"/>
    <s v="Steven Ward"/>
    <s v="Corporate"/>
    <s v="United States"/>
    <s v="New York City"/>
    <s v="New York"/>
    <n v="10009"/>
    <x v="3"/>
    <s v="FUR-BO-10004695"/>
    <x v="0"/>
    <s v="Bookcases"/>
    <x v="200"/>
    <n v="579.13599999999997"/>
    <n v="4"/>
    <n v="0.2"/>
    <s v="Profitable"/>
    <n v="21.717600000000001"/>
  </r>
  <r>
    <n v="1213"/>
    <s v="US-2017-118087"/>
    <x v="430"/>
    <s v="9/13/2017"/>
    <s v="Standard Class"/>
    <s v="SP-20620"/>
    <s v="Stefania Perrino"/>
    <s v="Corporate"/>
    <s v="United States"/>
    <s v="Philadelphia"/>
    <s v="Pennsylvania"/>
    <n v="19134"/>
    <x v="3"/>
    <s v="FUR-CH-10004860"/>
    <x v="0"/>
    <s v="Chairs"/>
    <x v="212"/>
    <n v="141.37200000000001"/>
    <n v="2"/>
    <n v="0.3"/>
    <s v="Not Profitable"/>
    <n v="-48.470399999999998"/>
  </r>
  <r>
    <n v="1214"/>
    <s v="US-2017-118087"/>
    <x v="430"/>
    <s v="9/13/2017"/>
    <s v="Standard Class"/>
    <s v="SP-20620"/>
    <s v="Stefania Perrino"/>
    <s v="Corporate"/>
    <s v="United States"/>
    <s v="Philadelphia"/>
    <s v="Pennsylvania"/>
    <n v="19134"/>
    <x v="3"/>
    <s v="OFF-BI-10002432"/>
    <x v="1"/>
    <s v="Binders"/>
    <x v="875"/>
    <n v="3.036"/>
    <n v="2"/>
    <n v="0.7"/>
    <s v="Not Profitable"/>
    <n v="-2.3275999999999999"/>
  </r>
  <r>
    <n v="1215"/>
    <s v="US-2017-118087"/>
    <x v="430"/>
    <s v="9/13/2017"/>
    <s v="Standard Class"/>
    <s v="SP-20620"/>
    <s v="Stefania Perrino"/>
    <s v="Corporate"/>
    <s v="United States"/>
    <s v="Philadelphia"/>
    <s v="Pennsylvania"/>
    <n v="19134"/>
    <x v="3"/>
    <s v="OFF-BI-10000069"/>
    <x v="1"/>
    <s v="Binders"/>
    <x v="491"/>
    <n v="4.5030000000000001"/>
    <n v="1"/>
    <n v="0.7"/>
    <s v="Not Profitable"/>
    <n v="-3.6023999999999998"/>
  </r>
  <r>
    <n v="1216"/>
    <s v="US-2017-118087"/>
    <x v="430"/>
    <s v="9/13/2017"/>
    <s v="Standard Class"/>
    <s v="SP-20620"/>
    <s v="Stefania Perrino"/>
    <s v="Corporate"/>
    <s v="United States"/>
    <s v="Philadelphia"/>
    <s v="Pennsylvania"/>
    <n v="19134"/>
    <x v="3"/>
    <s v="OFF-AR-10003602"/>
    <x v="1"/>
    <s v="Art"/>
    <x v="242"/>
    <n v="4.6719999999999997"/>
    <n v="1"/>
    <n v="0.2"/>
    <s v="Profitable"/>
    <n v="1.5768"/>
  </r>
  <r>
    <n v="1217"/>
    <s v="US-2017-118087"/>
    <x v="430"/>
    <s v="9/13/2017"/>
    <s v="Standard Class"/>
    <s v="SP-20620"/>
    <s v="Stefania Perrino"/>
    <s v="Corporate"/>
    <s v="United States"/>
    <s v="Philadelphia"/>
    <s v="Pennsylvania"/>
    <n v="19134"/>
    <x v="3"/>
    <s v="TEC-AC-10004469"/>
    <x v="2"/>
    <s v="Accessories"/>
    <x v="241"/>
    <n v="95.88"/>
    <n v="3"/>
    <n v="0.2"/>
    <s v="Profitable"/>
    <n v="28.763999999999999"/>
  </r>
  <r>
    <n v="1218"/>
    <s v="US-2017-118087"/>
    <x v="430"/>
    <s v="9/13/2017"/>
    <s v="Standard Class"/>
    <s v="SP-20620"/>
    <s v="Stefania Perrino"/>
    <s v="Corporate"/>
    <s v="United States"/>
    <s v="Philadelphia"/>
    <s v="Pennsylvania"/>
    <n v="19134"/>
    <x v="3"/>
    <s v="FUR-FU-10001867"/>
    <x v="0"/>
    <s v="Furnishings"/>
    <x v="876"/>
    <n v="17.024000000000001"/>
    <n v="2"/>
    <n v="0.2"/>
    <s v="Profitable"/>
    <n v="1.7023999999999999"/>
  </r>
  <r>
    <n v="1219"/>
    <s v="US-2017-118087"/>
    <x v="430"/>
    <s v="9/13/2017"/>
    <s v="Standard Class"/>
    <s v="SP-20620"/>
    <s v="Stefania Perrino"/>
    <s v="Corporate"/>
    <s v="United States"/>
    <s v="Philadelphia"/>
    <s v="Pennsylvania"/>
    <n v="19134"/>
    <x v="3"/>
    <s v="TEC-AC-10003174"/>
    <x v="2"/>
    <s v="Accessories"/>
    <x v="619"/>
    <n v="258.69600000000003"/>
    <n v="3"/>
    <n v="0.2"/>
    <s v="Profitable"/>
    <n v="64.674000000000007"/>
  </r>
  <r>
    <n v="1220"/>
    <s v="US-2017-118087"/>
    <x v="430"/>
    <s v="9/13/2017"/>
    <s v="Standard Class"/>
    <s v="SP-20620"/>
    <s v="Stefania Perrino"/>
    <s v="Corporate"/>
    <s v="United States"/>
    <s v="Philadelphia"/>
    <s v="Pennsylvania"/>
    <n v="19134"/>
    <x v="3"/>
    <s v="TEC-PH-10002200"/>
    <x v="2"/>
    <s v="Phones"/>
    <x v="877"/>
    <n v="1931.9580000000001"/>
    <n v="7"/>
    <n v="0.4"/>
    <s v="Not Profitable"/>
    <n v="-386.39159999999998"/>
  </r>
  <r>
    <n v="1221"/>
    <s v="CA-2014-110184"/>
    <x v="138"/>
    <s v="7/16/2014"/>
    <s v="Standard Class"/>
    <s v="BF-11170"/>
    <s v="Ben Ferrer"/>
    <s v="Home Office"/>
    <s v="United States"/>
    <s v="Los Angeles"/>
    <s v="California"/>
    <n v="90036"/>
    <x v="1"/>
    <s v="OFF-ST-10000107"/>
    <x v="1"/>
    <s v="Storage"/>
    <x v="17"/>
    <n v="249.75"/>
    <n v="9"/>
    <n v="0"/>
    <s v="Profitable"/>
    <n v="44.954999999999998"/>
  </r>
  <r>
    <n v="1222"/>
    <s v="CA-2014-110184"/>
    <x v="138"/>
    <s v="7/16/2014"/>
    <s v="Standard Class"/>
    <s v="BF-11170"/>
    <s v="Ben Ferrer"/>
    <s v="Home Office"/>
    <s v="United States"/>
    <s v="Los Angeles"/>
    <s v="California"/>
    <n v="90036"/>
    <x v="1"/>
    <s v="TEC-PH-10000439"/>
    <x v="2"/>
    <s v="Phones"/>
    <x v="878"/>
    <n v="255.93600000000001"/>
    <n v="8"/>
    <n v="0.2"/>
    <s v="Profitable"/>
    <n v="28.7928"/>
  </r>
  <r>
    <n v="1223"/>
    <s v="CA-2016-126004"/>
    <x v="431"/>
    <s v="12/5/2016"/>
    <s v="First Class"/>
    <s v="BM-11140"/>
    <s v="Becky Martin"/>
    <s v="Consumer"/>
    <s v="United States"/>
    <s v="New York City"/>
    <s v="New York"/>
    <n v="10024"/>
    <x v="3"/>
    <s v="FUR-FU-10001602"/>
    <x v="0"/>
    <s v="Furnishings"/>
    <x v="766"/>
    <n v="113.79"/>
    <n v="3"/>
    <n v="0"/>
    <s v="Profitable"/>
    <n v="20.482199999999999"/>
  </r>
  <r>
    <n v="1224"/>
    <s v="CA-2016-126004"/>
    <x v="431"/>
    <s v="12/5/2016"/>
    <s v="First Class"/>
    <s v="BM-11140"/>
    <s v="Becky Martin"/>
    <s v="Consumer"/>
    <s v="United States"/>
    <s v="New York City"/>
    <s v="New York"/>
    <n v="10024"/>
    <x v="3"/>
    <s v="TEC-AC-10001432"/>
    <x v="2"/>
    <s v="Accessories"/>
    <x v="476"/>
    <n v="78.150000000000006"/>
    <n v="1"/>
    <n v="0"/>
    <s v="Profitable"/>
    <n v="34.386000000000003"/>
  </r>
  <r>
    <n v="1225"/>
    <s v="CA-2016-126004"/>
    <x v="431"/>
    <s v="12/5/2016"/>
    <s v="First Class"/>
    <s v="BM-11140"/>
    <s v="Becky Martin"/>
    <s v="Consumer"/>
    <s v="United States"/>
    <s v="New York City"/>
    <s v="New York"/>
    <n v="10024"/>
    <x v="3"/>
    <s v="OFF-BI-10004656"/>
    <x v="1"/>
    <s v="Binders"/>
    <x v="864"/>
    <n v="1.728"/>
    <n v="1"/>
    <n v="0.2"/>
    <s v="Profitable"/>
    <n v="0.6048"/>
  </r>
  <r>
    <n v="1226"/>
    <s v="CA-2016-126004"/>
    <x v="431"/>
    <s v="12/5/2016"/>
    <s v="First Class"/>
    <s v="BM-11140"/>
    <s v="Becky Martin"/>
    <s v="Consumer"/>
    <s v="United States"/>
    <s v="New York City"/>
    <s v="New York"/>
    <n v="10024"/>
    <x v="3"/>
    <s v="OFF-PA-10001685"/>
    <x v="1"/>
    <s v="Paper"/>
    <x v="33"/>
    <n v="40.56"/>
    <n v="4"/>
    <n v="0"/>
    <s v="Profitable"/>
    <n v="19.874400000000001"/>
  </r>
  <r>
    <n v="1227"/>
    <s v="CA-2016-126004"/>
    <x v="431"/>
    <s v="12/5/2016"/>
    <s v="First Class"/>
    <s v="BM-11140"/>
    <s v="Becky Martin"/>
    <s v="Consumer"/>
    <s v="United States"/>
    <s v="New York City"/>
    <s v="New York"/>
    <n v="10024"/>
    <x v="3"/>
    <s v="OFF-ST-10001418"/>
    <x v="1"/>
    <s v="Storage"/>
    <x v="879"/>
    <n v="182.94"/>
    <n v="3"/>
    <n v="0"/>
    <s v="Profitable"/>
    <n v="3.6587999999999998"/>
  </r>
  <r>
    <n v="1228"/>
    <s v="CA-2016-126004"/>
    <x v="431"/>
    <s v="12/5/2016"/>
    <s v="First Class"/>
    <s v="BM-11140"/>
    <s v="Becky Martin"/>
    <s v="Consumer"/>
    <s v="United States"/>
    <s v="New York City"/>
    <s v="New York"/>
    <n v="10024"/>
    <x v="3"/>
    <s v="OFF-ST-10000676"/>
    <x v="1"/>
    <s v="Storage"/>
    <x v="880"/>
    <n v="193.86"/>
    <n v="2"/>
    <n v="0"/>
    <s v="Profitable"/>
    <n v="11.631600000000001"/>
  </r>
  <r>
    <n v="1229"/>
    <s v="CA-2017-100013"/>
    <x v="46"/>
    <s v="11/11/2017"/>
    <s v="Standard Class"/>
    <s v="ZC-21910"/>
    <s v="Zuschuss Carroll"/>
    <s v="Consumer"/>
    <s v="United States"/>
    <s v="Los Angeles"/>
    <s v="California"/>
    <n v="90045"/>
    <x v="1"/>
    <s v="OFF-EN-10001219"/>
    <x v="1"/>
    <s v="Envelopes"/>
    <x v="588"/>
    <n v="15.28"/>
    <n v="2"/>
    <n v="0"/>
    <s v="Profitable"/>
    <n v="7.4871999999999996"/>
  </r>
  <r>
    <n v="1230"/>
    <s v="CA-2017-100013"/>
    <x v="46"/>
    <s v="11/11/2017"/>
    <s v="Standard Class"/>
    <s v="ZC-21910"/>
    <s v="Zuschuss Carroll"/>
    <s v="Consumer"/>
    <s v="United States"/>
    <s v="Los Angeles"/>
    <s v="California"/>
    <n v="90045"/>
    <x v="1"/>
    <s v="FUR-FU-10001424"/>
    <x v="0"/>
    <s v="Furnishings"/>
    <x v="698"/>
    <n v="8.73"/>
    <n v="1"/>
    <n v="0"/>
    <s v="Profitable"/>
    <n v="2.9681999999999999"/>
  </r>
  <r>
    <n v="1231"/>
    <s v="CA-2017-100013"/>
    <x v="46"/>
    <s v="11/11/2017"/>
    <s v="Standard Class"/>
    <s v="ZC-21910"/>
    <s v="Zuschuss Carroll"/>
    <s v="Consumer"/>
    <s v="United States"/>
    <s v="Los Angeles"/>
    <s v="California"/>
    <n v="90045"/>
    <x v="1"/>
    <s v="OFF-AR-10001022"/>
    <x v="1"/>
    <s v="Art"/>
    <x v="881"/>
    <n v="5.68"/>
    <n v="2"/>
    <n v="0"/>
    <s v="Profitable"/>
    <n v="1.7607999999999999"/>
  </r>
  <r>
    <n v="1232"/>
    <s v="CA-2015-132570"/>
    <x v="91"/>
    <s v="11/2/2015"/>
    <s v="Second Class"/>
    <s v="KT-16480"/>
    <s v="Kean Thornton"/>
    <s v="Consumer"/>
    <s v="United States"/>
    <s v="Buffalo"/>
    <s v="New York"/>
    <n v="14215"/>
    <x v="3"/>
    <s v="OFF-AR-10000369"/>
    <x v="1"/>
    <s v="Art"/>
    <x v="382"/>
    <n v="2.78"/>
    <n v="2"/>
    <n v="0"/>
    <s v="Profitable"/>
    <n v="0.7228"/>
  </r>
  <r>
    <n v="1233"/>
    <s v="CA-2015-132570"/>
    <x v="91"/>
    <s v="11/2/2015"/>
    <s v="Second Class"/>
    <s v="KT-16480"/>
    <s v="Kean Thornton"/>
    <s v="Consumer"/>
    <s v="United States"/>
    <s v="Buffalo"/>
    <s v="New York"/>
    <n v="14215"/>
    <x v="3"/>
    <s v="OFF-EN-10003055"/>
    <x v="1"/>
    <s v="Envelopes"/>
    <x v="882"/>
    <n v="79.959999999999994"/>
    <n v="2"/>
    <n v="0"/>
    <s v="Profitable"/>
    <n v="35.981999999999999"/>
  </r>
  <r>
    <n v="1234"/>
    <s v="CA-2016-153682"/>
    <x v="200"/>
    <s v="6/1/2016"/>
    <s v="First Class"/>
    <s v="BG-11695"/>
    <s v="Brooke Gillingham"/>
    <s v="Corporate"/>
    <s v="United States"/>
    <s v="Cincinnati"/>
    <s v="Ohio"/>
    <n v="45231"/>
    <x v="3"/>
    <s v="TEC-CO-10001046"/>
    <x v="2"/>
    <s v="Copiers"/>
    <x v="883"/>
    <n v="839.98800000000006"/>
    <n v="2"/>
    <n v="0.4"/>
    <s v="Profitable"/>
    <n v="69.998999999999995"/>
  </r>
  <r>
    <n v="1235"/>
    <s v="CA-2016-144344"/>
    <x v="101"/>
    <s v="10/28/2016"/>
    <s v="Same Day"/>
    <s v="PG-18820"/>
    <s v="Patrick Gardner"/>
    <s v="Consumer"/>
    <s v="United States"/>
    <s v="Boynton Beach"/>
    <s v="Florida"/>
    <n v="33437"/>
    <x v="0"/>
    <s v="FUR-FU-10000076"/>
    <x v="0"/>
    <s v="Furnishings"/>
    <x v="884"/>
    <n v="47.951999999999998"/>
    <n v="3"/>
    <n v="0.2"/>
    <s v="Profitable"/>
    <n v="13.786199999999999"/>
  </r>
  <r>
    <n v="1236"/>
    <s v="CA-2016-144344"/>
    <x v="101"/>
    <s v="10/28/2016"/>
    <s v="Same Day"/>
    <s v="PG-18820"/>
    <s v="Patrick Gardner"/>
    <s v="Consumer"/>
    <s v="United States"/>
    <s v="Boynton Beach"/>
    <s v="Florida"/>
    <n v="33437"/>
    <x v="0"/>
    <s v="OFF-BI-10003719"/>
    <x v="1"/>
    <s v="Binders"/>
    <x v="691"/>
    <n v="37.424999999999997"/>
    <n v="5"/>
    <n v="0.7"/>
    <s v="Not Profitable"/>
    <n v="-29.94"/>
  </r>
  <r>
    <n v="1237"/>
    <s v="CA-2016-144344"/>
    <x v="101"/>
    <s v="10/28/2016"/>
    <s v="Same Day"/>
    <s v="PG-18820"/>
    <s v="Patrick Gardner"/>
    <s v="Consumer"/>
    <s v="United States"/>
    <s v="Boynton Beach"/>
    <s v="Florida"/>
    <n v="33437"/>
    <x v="0"/>
    <s v="FUR-FU-10003268"/>
    <x v="0"/>
    <s v="Furnishings"/>
    <x v="885"/>
    <n v="63.968000000000004"/>
    <n v="2"/>
    <n v="0.2"/>
    <s v="Not Profitable"/>
    <n v="0"/>
  </r>
  <r>
    <n v="1238"/>
    <s v="CA-2016-144344"/>
    <x v="101"/>
    <s v="10/28/2016"/>
    <s v="Same Day"/>
    <s v="PG-18820"/>
    <s v="Patrick Gardner"/>
    <s v="Consumer"/>
    <s v="United States"/>
    <s v="Boynton Beach"/>
    <s v="Florida"/>
    <n v="33437"/>
    <x v="0"/>
    <s v="FUR-FU-10003553"/>
    <x v="0"/>
    <s v="Furnishings"/>
    <x v="568"/>
    <n v="165.048"/>
    <n v="3"/>
    <n v="0.2"/>
    <s v="Profitable"/>
    <n v="41.262"/>
  </r>
  <r>
    <n v="1239"/>
    <s v="CA-2014-127012"/>
    <x v="432"/>
    <s v="8/15/2014"/>
    <s v="Standard Class"/>
    <s v="GM-14680"/>
    <s v="Greg Matthias"/>
    <s v="Consumer"/>
    <s v="United States"/>
    <s v="Seattle"/>
    <s v="Washington"/>
    <n v="98105"/>
    <x v="1"/>
    <s v="FUR-FU-10003691"/>
    <x v="0"/>
    <s v="Furnishings"/>
    <x v="886"/>
    <n v="12.35"/>
    <n v="1"/>
    <n v="0"/>
    <s v="Profitable"/>
    <n v="5.4340000000000002"/>
  </r>
  <r>
    <n v="1240"/>
    <s v="CA-2014-127012"/>
    <x v="432"/>
    <s v="8/15/2014"/>
    <s v="Standard Class"/>
    <s v="GM-14680"/>
    <s v="Greg Matthias"/>
    <s v="Consumer"/>
    <s v="United States"/>
    <s v="Seattle"/>
    <s v="Washington"/>
    <n v="98105"/>
    <x v="1"/>
    <s v="OFF-AR-10003903"/>
    <x v="1"/>
    <s v="Art"/>
    <x v="887"/>
    <n v="40.97"/>
    <n v="1"/>
    <n v="0"/>
    <s v="Profitable"/>
    <n v="10.652200000000001"/>
  </r>
  <r>
    <n v="1241"/>
    <s v="CA-2014-127012"/>
    <x v="432"/>
    <s v="8/15/2014"/>
    <s v="Standard Class"/>
    <s v="GM-14680"/>
    <s v="Greg Matthias"/>
    <s v="Consumer"/>
    <s v="United States"/>
    <s v="Seattle"/>
    <s v="Washington"/>
    <n v="98105"/>
    <x v="1"/>
    <s v="OFF-FA-10004854"/>
    <x v="1"/>
    <s v="Fasteners"/>
    <x v="271"/>
    <n v="22.96"/>
    <n v="2"/>
    <n v="0"/>
    <s v="Profitable"/>
    <n v="10.7912"/>
  </r>
  <r>
    <n v="1242"/>
    <s v="CA-2016-128727"/>
    <x v="50"/>
    <s v="9/4/2016"/>
    <s v="Standard Class"/>
    <s v="MO-17800"/>
    <s v="Meg O'Connel"/>
    <s v="Home Office"/>
    <s v="United States"/>
    <s v="New York City"/>
    <s v="New York"/>
    <n v="10024"/>
    <x v="3"/>
    <s v="TEC-PH-10003442"/>
    <x v="2"/>
    <s v="Phones"/>
    <x v="888"/>
    <n v="22"/>
    <n v="4"/>
    <n v="0"/>
    <s v="Profitable"/>
    <n v="5.5"/>
  </r>
  <r>
    <n v="1243"/>
    <s v="US-2016-162859"/>
    <x v="433"/>
    <s v="2/22/2016"/>
    <s v="Standard Class"/>
    <s v="PG-18820"/>
    <s v="Patrick Gardner"/>
    <s v="Consumer"/>
    <s v="United States"/>
    <s v="New York City"/>
    <s v="New York"/>
    <n v="10009"/>
    <x v="3"/>
    <s v="OFF-BI-10004519"/>
    <x v="1"/>
    <s v="Binders"/>
    <x v="889"/>
    <n v="398.35199999999998"/>
    <n v="3"/>
    <n v="0.2"/>
    <s v="Profitable"/>
    <n v="124.485"/>
  </r>
  <r>
    <n v="1244"/>
    <s v="US-2016-162859"/>
    <x v="433"/>
    <s v="2/22/2016"/>
    <s v="Standard Class"/>
    <s v="PG-18820"/>
    <s v="Patrick Gardner"/>
    <s v="Consumer"/>
    <s v="United States"/>
    <s v="New York City"/>
    <s v="New York"/>
    <n v="10009"/>
    <x v="3"/>
    <s v="OFF-FA-10000304"/>
    <x v="1"/>
    <s v="Fasteners"/>
    <x v="52"/>
    <n v="8.7200000000000006"/>
    <n v="4"/>
    <n v="0"/>
    <s v="Profitable"/>
    <n v="3.5752000000000002"/>
  </r>
  <r>
    <n v="1245"/>
    <s v="CA-2017-133641"/>
    <x v="306"/>
    <s v="5/21/2017"/>
    <s v="Standard Class"/>
    <s v="EJ-14155"/>
    <s v="Eva Jacobs"/>
    <s v="Consumer"/>
    <s v="United States"/>
    <s v="Gulfport"/>
    <s v="Mississippi"/>
    <n v="39503"/>
    <x v="0"/>
    <s v="OFF-EN-10004955"/>
    <x v="1"/>
    <s v="Envelopes"/>
    <x v="890"/>
    <n v="48.69"/>
    <n v="9"/>
    <n v="0"/>
    <s v="Profitable"/>
    <n v="23.8581"/>
  </r>
  <r>
    <n v="1246"/>
    <s v="CA-2014-168494"/>
    <x v="434"/>
    <s v="12/14/2014"/>
    <s v="Second Class"/>
    <s v="NP-18700"/>
    <s v="Nora Preis"/>
    <s v="Consumer"/>
    <s v="United States"/>
    <s v="Fresno"/>
    <s v="California"/>
    <n v="93727"/>
    <x v="1"/>
    <s v="FUR-TA-10004619"/>
    <x v="0"/>
    <s v="Tables"/>
    <x v="891"/>
    <n v="764.68799999999999"/>
    <n v="6"/>
    <n v="0.2"/>
    <s v="Profitable"/>
    <n v="95.585999999999999"/>
  </r>
  <r>
    <n v="1247"/>
    <s v="CA-2014-168494"/>
    <x v="434"/>
    <s v="12/14/2014"/>
    <s v="Second Class"/>
    <s v="NP-18700"/>
    <s v="Nora Preis"/>
    <s v="Consumer"/>
    <s v="United States"/>
    <s v="Fresno"/>
    <s v="California"/>
    <n v="93727"/>
    <x v="1"/>
    <s v="FUR-TA-10003473"/>
    <x v="0"/>
    <s v="Tables"/>
    <x v="216"/>
    <n v="3610.848"/>
    <n v="12"/>
    <n v="0.2"/>
    <s v="Profitable"/>
    <n v="135.4068"/>
  </r>
  <r>
    <n v="1248"/>
    <s v="CA-2014-168494"/>
    <x v="434"/>
    <s v="12/14/2014"/>
    <s v="Second Class"/>
    <s v="NP-18700"/>
    <s v="Nora Preis"/>
    <s v="Consumer"/>
    <s v="United States"/>
    <s v="Fresno"/>
    <s v="California"/>
    <n v="93727"/>
    <x v="1"/>
    <s v="FUR-BO-10004467"/>
    <x v="0"/>
    <s v="Bookcases"/>
    <x v="892"/>
    <n v="254.97450000000001"/>
    <n v="3"/>
    <n v="0.15"/>
    <s v="Profitable"/>
    <n v="11.998799999999999"/>
  </r>
  <r>
    <n v="1249"/>
    <s v="CA-2017-115602"/>
    <x v="406"/>
    <s v="12/24/2017"/>
    <s v="Standard Class"/>
    <s v="DJ-13630"/>
    <s v="Doug Jacobs"/>
    <s v="Consumer"/>
    <s v="United States"/>
    <s v="New York City"/>
    <s v="New York"/>
    <n v="10009"/>
    <x v="3"/>
    <s v="OFF-AR-10002280"/>
    <x v="1"/>
    <s v="Art"/>
    <x v="772"/>
    <n v="38.82"/>
    <n v="6"/>
    <n v="0"/>
    <s v="Profitable"/>
    <n v="17.469000000000001"/>
  </r>
  <r>
    <n v="1250"/>
    <s v="CA-2017-115602"/>
    <x v="406"/>
    <s v="12/24/2017"/>
    <s v="Standard Class"/>
    <s v="DJ-13630"/>
    <s v="Doug Jacobs"/>
    <s v="Consumer"/>
    <s v="United States"/>
    <s v="New York City"/>
    <s v="New York"/>
    <n v="10009"/>
    <x v="3"/>
    <s v="FUR-CH-10001708"/>
    <x v="0"/>
    <s v="Chairs"/>
    <x v="893"/>
    <n v="1141.9380000000001"/>
    <n v="9"/>
    <n v="0.1"/>
    <s v="Profitable"/>
    <n v="139.5702"/>
  </r>
  <r>
    <n v="1251"/>
    <s v="CA-2017-115602"/>
    <x v="406"/>
    <s v="12/24/2017"/>
    <s v="Standard Class"/>
    <s v="DJ-13630"/>
    <s v="Doug Jacobs"/>
    <s v="Consumer"/>
    <s v="United States"/>
    <s v="New York City"/>
    <s v="New York"/>
    <n v="10009"/>
    <x v="3"/>
    <s v="OFF-AP-10000891"/>
    <x v="1"/>
    <s v="Appliances"/>
    <x v="165"/>
    <n v="1704.56"/>
    <n v="13"/>
    <n v="0"/>
    <s v="Profitable"/>
    <n v="511.36799999999999"/>
  </r>
  <r>
    <n v="1252"/>
    <s v="CA-2017-115602"/>
    <x v="406"/>
    <s v="12/24/2017"/>
    <s v="Standard Class"/>
    <s v="DJ-13630"/>
    <s v="Doug Jacobs"/>
    <s v="Consumer"/>
    <s v="United States"/>
    <s v="New York City"/>
    <s v="New York"/>
    <n v="10009"/>
    <x v="3"/>
    <s v="OFF-AR-10000462"/>
    <x v="1"/>
    <s v="Art"/>
    <x v="894"/>
    <n v="3.2"/>
    <n v="2"/>
    <n v="0"/>
    <s v="Profitable"/>
    <n v="1.3759999999999999"/>
  </r>
  <r>
    <n v="1253"/>
    <s v="CA-2015-154956"/>
    <x v="435"/>
    <s v="7/9/2015"/>
    <s v="Standard Class"/>
    <s v="IM-15070"/>
    <s v="Irene Maddox"/>
    <s v="Consumer"/>
    <s v="United States"/>
    <s v="Milwaukee"/>
    <s v="Wisconsin"/>
    <n v="53209"/>
    <x v="2"/>
    <s v="TEC-PH-10004165"/>
    <x v="2"/>
    <s v="Phones"/>
    <x v="895"/>
    <n v="1099.96"/>
    <n v="4"/>
    <n v="0"/>
    <s v="Profitable"/>
    <n v="285.9896"/>
  </r>
  <r>
    <n v="1254"/>
    <s v="CA-2017-144638"/>
    <x v="436"/>
    <s v="3/14/2017"/>
    <s v="Standard Class"/>
    <s v="MH-18115"/>
    <s v="Mick Hernandez"/>
    <s v="Home Office"/>
    <s v="United States"/>
    <s v="Chester"/>
    <s v="Pennsylvania"/>
    <n v="19013"/>
    <x v="3"/>
    <s v="OFF-AR-10003958"/>
    <x v="1"/>
    <s v="Art"/>
    <x v="686"/>
    <n v="5.2480000000000002"/>
    <n v="2"/>
    <n v="0.2"/>
    <s v="Profitable"/>
    <n v="0.59040000000000004"/>
  </r>
  <r>
    <n v="1255"/>
    <s v="CA-2017-144638"/>
    <x v="436"/>
    <s v="3/14/2017"/>
    <s v="Standard Class"/>
    <s v="MH-18115"/>
    <s v="Mick Hernandez"/>
    <s v="Home Office"/>
    <s v="United States"/>
    <s v="Chester"/>
    <s v="Pennsylvania"/>
    <n v="19013"/>
    <x v="3"/>
    <s v="TEC-PH-10000149"/>
    <x v="2"/>
    <s v="Phones"/>
    <x v="424"/>
    <n v="35.909999999999997"/>
    <n v="3"/>
    <n v="0.4"/>
    <s v="Not Profitable"/>
    <n v="-8.3789999999999996"/>
  </r>
  <r>
    <n v="1256"/>
    <s v="CA-2017-144638"/>
    <x v="436"/>
    <s v="3/14/2017"/>
    <s v="Standard Class"/>
    <s v="MH-18115"/>
    <s v="Mick Hernandez"/>
    <s v="Home Office"/>
    <s v="United States"/>
    <s v="Chester"/>
    <s v="Pennsylvania"/>
    <n v="19013"/>
    <x v="3"/>
    <s v="FUR-FU-10003724"/>
    <x v="0"/>
    <s v="Furnishings"/>
    <x v="896"/>
    <n v="6.6959999999999997"/>
    <n v="1"/>
    <n v="0.2"/>
    <s v="Profitable"/>
    <n v="0.50219999999999998"/>
  </r>
  <r>
    <n v="1257"/>
    <s v="CA-2017-144638"/>
    <x v="436"/>
    <s v="3/14/2017"/>
    <s v="Standard Class"/>
    <s v="MH-18115"/>
    <s v="Mick Hernandez"/>
    <s v="Home Office"/>
    <s v="United States"/>
    <s v="Chester"/>
    <s v="Pennsylvania"/>
    <n v="19013"/>
    <x v="3"/>
    <s v="FUR-FU-10003535"/>
    <x v="0"/>
    <s v="Furnishings"/>
    <x v="897"/>
    <n v="43.872"/>
    <n v="2"/>
    <n v="0.2"/>
    <s v="Profitable"/>
    <n v="11.516400000000001"/>
  </r>
  <r>
    <n v="1258"/>
    <s v="US-2016-168620"/>
    <x v="437"/>
    <s v="12/28/2016"/>
    <s v="Second Class"/>
    <s v="RB-19795"/>
    <s v="Ross Baird"/>
    <s v="Home Office"/>
    <s v="United States"/>
    <s v="Charlotte"/>
    <s v="North Carolina"/>
    <n v="28205"/>
    <x v="0"/>
    <s v="OFF-BI-10001575"/>
    <x v="1"/>
    <s v="Binders"/>
    <x v="582"/>
    <n v="27.882000000000001"/>
    <n v="3"/>
    <n v="0.7"/>
    <s v="Not Profitable"/>
    <n v="-20.4468"/>
  </r>
  <r>
    <n v="1259"/>
    <s v="US-2016-168620"/>
    <x v="437"/>
    <s v="12/28/2016"/>
    <s v="Second Class"/>
    <s v="RB-19795"/>
    <s v="Ross Baird"/>
    <s v="Home Office"/>
    <s v="United States"/>
    <s v="Charlotte"/>
    <s v="North Carolina"/>
    <n v="28205"/>
    <x v="0"/>
    <s v="OFF-ST-10003716"/>
    <x v="1"/>
    <s v="Storage"/>
    <x v="898"/>
    <n v="540.048"/>
    <n v="3"/>
    <n v="0.2"/>
    <s v="Not Profitable"/>
    <n v="-47.254199999999997"/>
  </r>
  <r>
    <n v="1260"/>
    <s v="US-2016-168620"/>
    <x v="437"/>
    <s v="12/28/2016"/>
    <s v="Second Class"/>
    <s v="RB-19795"/>
    <s v="Ross Baird"/>
    <s v="Home Office"/>
    <s v="United States"/>
    <s v="Charlotte"/>
    <s v="North Carolina"/>
    <n v="28205"/>
    <x v="0"/>
    <s v="TEC-AC-10004469"/>
    <x v="2"/>
    <s v="Accessories"/>
    <x v="241"/>
    <n v="255.68"/>
    <n v="8"/>
    <n v="0.2"/>
    <s v="Profitable"/>
    <n v="76.703999999999994"/>
  </r>
  <r>
    <n v="1261"/>
    <s v="CA-2017-117079"/>
    <x v="438"/>
    <s v="10/27/2017"/>
    <s v="Standard Class"/>
    <s v="JR-15700"/>
    <s v="Jocasta Rupert"/>
    <s v="Consumer"/>
    <s v="United States"/>
    <s v="Jacksonville"/>
    <s v="Florida"/>
    <n v="32216"/>
    <x v="0"/>
    <s v="TEC-PH-10004586"/>
    <x v="2"/>
    <s v="Phones"/>
    <x v="899"/>
    <n v="863.88"/>
    <n v="3"/>
    <n v="0.2"/>
    <s v="Profitable"/>
    <n v="107.985"/>
  </r>
  <r>
    <n v="1262"/>
    <s v="US-2016-144393"/>
    <x v="101"/>
    <s v="11/4/2016"/>
    <s v="Standard Class"/>
    <s v="SM-20950"/>
    <s v="Suzanne McNair"/>
    <s v="Corporate"/>
    <s v="United States"/>
    <s v="Greenville"/>
    <s v="North Carolina"/>
    <n v="27834"/>
    <x v="0"/>
    <s v="OFF-BI-10004236"/>
    <x v="1"/>
    <s v="Binders"/>
    <x v="900"/>
    <n v="17.616"/>
    <n v="4"/>
    <n v="0.7"/>
    <s v="Not Profitable"/>
    <n v="-14.0928"/>
  </r>
  <r>
    <n v="1263"/>
    <s v="CA-2017-105053"/>
    <x v="439"/>
    <s v="7/9/2017"/>
    <s v="Second Class"/>
    <s v="CS-12355"/>
    <s v="Christine Sundaresam"/>
    <s v="Consumer"/>
    <s v="United States"/>
    <s v="Long Beach"/>
    <s v="New York"/>
    <n v="11561"/>
    <x v="3"/>
    <s v="OFF-BI-10001634"/>
    <x v="1"/>
    <s v="Binders"/>
    <x v="24"/>
    <n v="17.472000000000001"/>
    <n v="3"/>
    <n v="0.2"/>
    <s v="Profitable"/>
    <n v="6.3335999999999997"/>
  </r>
  <r>
    <n v="1264"/>
    <s v="CA-2016-155992"/>
    <x v="395"/>
    <s v="10/2/2016"/>
    <s v="First Class"/>
    <s v="CC-12220"/>
    <s v="Chris Cortes"/>
    <s v="Consumer"/>
    <s v="United States"/>
    <s v="La Porte"/>
    <s v="Indiana"/>
    <n v="46350"/>
    <x v="2"/>
    <s v="TEC-PH-10000215"/>
    <x v="2"/>
    <s v="Phones"/>
    <x v="140"/>
    <n v="69.900000000000006"/>
    <n v="2"/>
    <n v="0"/>
    <s v="Profitable"/>
    <n v="18.873000000000001"/>
  </r>
  <r>
    <n v="1265"/>
    <s v="CA-2016-155992"/>
    <x v="395"/>
    <s v="10/2/2016"/>
    <s v="First Class"/>
    <s v="CC-12220"/>
    <s v="Chris Cortes"/>
    <s v="Consumer"/>
    <s v="United States"/>
    <s v="La Porte"/>
    <s v="Indiana"/>
    <n v="46350"/>
    <x v="2"/>
    <s v="FUR-FU-10003724"/>
    <x v="0"/>
    <s v="Furnishings"/>
    <x v="896"/>
    <n v="41.85"/>
    <n v="5"/>
    <n v="0"/>
    <s v="Profitable"/>
    <n v="10.881"/>
  </r>
  <r>
    <n v="1266"/>
    <s v="CA-2017-110380"/>
    <x v="266"/>
    <s v="9/7/2017"/>
    <s v="Standard Class"/>
    <s v="PF-19225"/>
    <s v="Phillip Flathmann"/>
    <s v="Consumer"/>
    <s v="United States"/>
    <s v="San Francisco"/>
    <s v="California"/>
    <n v="94122"/>
    <x v="1"/>
    <s v="OFF-AR-10000422"/>
    <x v="1"/>
    <s v="Art"/>
    <x v="901"/>
    <n v="6.57"/>
    <n v="3"/>
    <n v="0"/>
    <s v="Profitable"/>
    <n v="1.7739"/>
  </r>
  <r>
    <n v="1267"/>
    <s v="US-2014-167738"/>
    <x v="165"/>
    <s v="12/29/2014"/>
    <s v="Standard Class"/>
    <s v="JC-16105"/>
    <s v="Julie Creighton"/>
    <s v="Corporate"/>
    <s v="United States"/>
    <s v="Los Angeles"/>
    <s v="California"/>
    <n v="90045"/>
    <x v="1"/>
    <s v="OFF-ST-10003306"/>
    <x v="1"/>
    <s v="Storage"/>
    <x v="385"/>
    <n v="142.86000000000001"/>
    <n v="1"/>
    <n v="0"/>
    <s v="Profitable"/>
    <n v="41.429400000000001"/>
  </r>
  <r>
    <n v="1268"/>
    <s v="US-2014-167738"/>
    <x v="165"/>
    <s v="12/29/2014"/>
    <s v="Standard Class"/>
    <s v="JC-16105"/>
    <s v="Julie Creighton"/>
    <s v="Corporate"/>
    <s v="United States"/>
    <s v="Los Angeles"/>
    <s v="California"/>
    <n v="90045"/>
    <x v="1"/>
    <s v="FUR-CH-10001146"/>
    <x v="0"/>
    <s v="Chairs"/>
    <x v="64"/>
    <n v="292.27199999999999"/>
    <n v="6"/>
    <n v="0.2"/>
    <s v="Profitable"/>
    <n v="18.266999999999999"/>
  </r>
  <r>
    <n v="1269"/>
    <s v="CA-2017-121412"/>
    <x v="399"/>
    <s v="9/27/2017"/>
    <s v="Standard Class"/>
    <s v="BG-11695"/>
    <s v="Brooke Gillingham"/>
    <s v="Corporate"/>
    <s v="United States"/>
    <s v="Louisville"/>
    <s v="Colorado"/>
    <n v="80027"/>
    <x v="1"/>
    <s v="FUR-FU-10000246"/>
    <x v="0"/>
    <s v="Furnishings"/>
    <x v="391"/>
    <n v="29.327999999999999"/>
    <n v="3"/>
    <n v="0.2"/>
    <s v="Profitable"/>
    <n v="3.6659999999999999"/>
  </r>
  <r>
    <n v="1270"/>
    <s v="CA-2017-100426"/>
    <x v="402"/>
    <s v="6/8/2017"/>
    <s v="Standard Class"/>
    <s v="DC-12850"/>
    <s v="Dan Campbell"/>
    <s v="Consumer"/>
    <s v="United States"/>
    <s v="Florence"/>
    <s v="Alabama"/>
    <n v="35630"/>
    <x v="0"/>
    <s v="OFF-PA-10002870"/>
    <x v="1"/>
    <s v="Paper"/>
    <x v="902"/>
    <n v="12.48"/>
    <n v="2"/>
    <n v="0"/>
    <s v="Profitable"/>
    <n v="5.6159999999999997"/>
  </r>
  <r>
    <n v="1271"/>
    <s v="US-2016-103646"/>
    <x v="440"/>
    <s v="4/26/2016"/>
    <s v="Standard Class"/>
    <s v="SP-20545"/>
    <s v="Sibella Parks"/>
    <s v="Corporate"/>
    <s v="United States"/>
    <s v="Chicago"/>
    <s v="Illinois"/>
    <n v="60623"/>
    <x v="2"/>
    <s v="OFF-ST-10000563"/>
    <x v="1"/>
    <s v="Storage"/>
    <x v="903"/>
    <n v="102.336"/>
    <n v="4"/>
    <n v="0.2"/>
    <s v="Not Profitable"/>
    <n v="-12.792"/>
  </r>
  <r>
    <n v="1272"/>
    <s v="US-2016-103646"/>
    <x v="440"/>
    <s v="4/26/2016"/>
    <s v="Standard Class"/>
    <s v="SP-20545"/>
    <s v="Sibella Parks"/>
    <s v="Corporate"/>
    <s v="United States"/>
    <s v="Chicago"/>
    <s v="Illinois"/>
    <n v="60623"/>
    <x v="2"/>
    <s v="OFF-AP-10004487"/>
    <x v="1"/>
    <s v="Appliances"/>
    <x v="722"/>
    <n v="48.792000000000002"/>
    <n v="3"/>
    <n v="0.8"/>
    <s v="Not Profitable"/>
    <n v="-126.8592"/>
  </r>
  <r>
    <n v="1273"/>
    <s v="US-2016-103646"/>
    <x v="440"/>
    <s v="4/26/2016"/>
    <s v="Standard Class"/>
    <s v="SP-20545"/>
    <s v="Sibella Parks"/>
    <s v="Corporate"/>
    <s v="United States"/>
    <s v="Chicago"/>
    <s v="Illinois"/>
    <n v="60623"/>
    <x v="2"/>
    <s v="OFF-BI-10002854"/>
    <x v="1"/>
    <s v="Binders"/>
    <x v="904"/>
    <n v="44.847999999999999"/>
    <n v="8"/>
    <n v="0.8"/>
    <s v="Not Profitable"/>
    <n v="-67.272000000000006"/>
  </r>
  <r>
    <n v="1274"/>
    <s v="CA-2016-119186"/>
    <x v="441"/>
    <s v="5/26/2016"/>
    <s v="Same Day"/>
    <s v="MS-17710"/>
    <s v="Maurice Satty"/>
    <s v="Consumer"/>
    <s v="United States"/>
    <s v="Fort Worth"/>
    <s v="Texas"/>
    <n v="76106"/>
    <x v="2"/>
    <s v="OFF-PA-10004621"/>
    <x v="1"/>
    <s v="Paper"/>
    <x v="745"/>
    <n v="10.368"/>
    <n v="2"/>
    <n v="0.2"/>
    <s v="Profitable"/>
    <n v="3.6288"/>
  </r>
  <r>
    <n v="1275"/>
    <s v="CA-2016-119186"/>
    <x v="441"/>
    <s v="5/26/2016"/>
    <s v="Same Day"/>
    <s v="MS-17710"/>
    <s v="Maurice Satty"/>
    <s v="Consumer"/>
    <s v="United States"/>
    <s v="Fort Worth"/>
    <s v="Texas"/>
    <n v="76106"/>
    <x v="2"/>
    <s v="FUR-CH-10001973"/>
    <x v="0"/>
    <s v="Chairs"/>
    <x v="905"/>
    <n v="388.43"/>
    <n v="5"/>
    <n v="0.3"/>
    <s v="Not Profitable"/>
    <n v="-88.784000000000006"/>
  </r>
  <r>
    <n v="1276"/>
    <s v="CA-2016-119186"/>
    <x v="441"/>
    <s v="5/26/2016"/>
    <s v="Same Day"/>
    <s v="MS-17710"/>
    <s v="Maurice Satty"/>
    <s v="Consumer"/>
    <s v="United States"/>
    <s v="Fort Worth"/>
    <s v="Texas"/>
    <n v="76106"/>
    <x v="2"/>
    <s v="OFF-PA-10004040"/>
    <x v="1"/>
    <s v="Paper"/>
    <x v="99"/>
    <n v="14.352"/>
    <n v="3"/>
    <n v="0.2"/>
    <s v="Profitable"/>
    <n v="5.2026000000000003"/>
  </r>
  <r>
    <n v="1277"/>
    <s v="CA-2016-119186"/>
    <x v="441"/>
    <s v="5/26/2016"/>
    <s v="Same Day"/>
    <s v="MS-17710"/>
    <s v="Maurice Satty"/>
    <s v="Consumer"/>
    <s v="United States"/>
    <s v="Fort Worth"/>
    <s v="Texas"/>
    <n v="76106"/>
    <x v="2"/>
    <s v="TEC-AC-10000580"/>
    <x v="2"/>
    <s v="Accessories"/>
    <x v="906"/>
    <n v="63.991999999999997"/>
    <n v="1"/>
    <n v="0.2"/>
    <s v="Not Profitable"/>
    <n v="-7.1990999999999996"/>
  </r>
  <r>
    <n v="1278"/>
    <s v="CA-2016-148698"/>
    <x v="442"/>
    <s v="5/7/2016"/>
    <s v="Standard Class"/>
    <s v="BD-11770"/>
    <s v="Bryan Davis"/>
    <s v="Consumer"/>
    <s v="United States"/>
    <s v="Houston"/>
    <s v="Texas"/>
    <n v="77070"/>
    <x v="2"/>
    <s v="OFF-AR-10004022"/>
    <x v="1"/>
    <s v="Art"/>
    <x v="907"/>
    <n v="86.352000000000004"/>
    <n v="3"/>
    <n v="0.2"/>
    <s v="Profitable"/>
    <n v="5.3970000000000002"/>
  </r>
  <r>
    <n v="1279"/>
    <s v="CA-2014-163293"/>
    <x v="80"/>
    <s v="9/11/2014"/>
    <s v="First Class"/>
    <s v="KC-16255"/>
    <s v="Karen Carlisle"/>
    <s v="Corporate"/>
    <s v="United States"/>
    <s v="Macon"/>
    <s v="Georgia"/>
    <n v="31204"/>
    <x v="0"/>
    <s v="TEC-AC-10004209"/>
    <x v="2"/>
    <s v="Accessories"/>
    <x v="908"/>
    <n v="32.97"/>
    <n v="3"/>
    <n v="0"/>
    <s v="Profitable"/>
    <n v="12.8583"/>
  </r>
  <r>
    <n v="1280"/>
    <s v="CA-2014-163293"/>
    <x v="80"/>
    <s v="9/11/2014"/>
    <s v="First Class"/>
    <s v="KC-16255"/>
    <s v="Karen Carlisle"/>
    <s v="Corporate"/>
    <s v="United States"/>
    <s v="Macon"/>
    <s v="Georgia"/>
    <n v="31204"/>
    <x v="0"/>
    <s v="TEC-AC-10000023"/>
    <x v="2"/>
    <s v="Accessories"/>
    <x v="909"/>
    <n v="83.88"/>
    <n v="4"/>
    <n v="0"/>
    <s v="Profitable"/>
    <n v="30.1968"/>
  </r>
  <r>
    <n v="1281"/>
    <s v="CA-2016-160815"/>
    <x v="66"/>
    <s v="9/6/2016"/>
    <s v="First Class"/>
    <s v="TR-21325"/>
    <s v="Toby Ritter"/>
    <s v="Consumer"/>
    <s v="United States"/>
    <s v="Cedar Rapids"/>
    <s v="Iowa"/>
    <n v="52402"/>
    <x v="2"/>
    <s v="TEC-PH-10003505"/>
    <x v="2"/>
    <s v="Phones"/>
    <x v="910"/>
    <n v="278.39999999999998"/>
    <n v="3"/>
    <n v="0"/>
    <s v="Profitable"/>
    <n v="80.736000000000004"/>
  </r>
  <r>
    <n v="1282"/>
    <s v="CA-2017-122154"/>
    <x v="361"/>
    <s v="4/11/2017"/>
    <s v="First Class"/>
    <s v="SA-20830"/>
    <s v="Sue Ann Reed"/>
    <s v="Consumer"/>
    <s v="United States"/>
    <s v="Jacksonville"/>
    <s v="Florida"/>
    <n v="32216"/>
    <x v="0"/>
    <s v="OFF-LA-10000121"/>
    <x v="1"/>
    <s v="Labels"/>
    <x v="911"/>
    <n v="15.12"/>
    <n v="3"/>
    <n v="0.2"/>
    <s v="Profitable"/>
    <n v="4.9139999999999997"/>
  </r>
  <r>
    <n v="1283"/>
    <s v="CA-2017-122154"/>
    <x v="361"/>
    <s v="4/11/2017"/>
    <s v="First Class"/>
    <s v="SA-20830"/>
    <s v="Sue Ann Reed"/>
    <s v="Consumer"/>
    <s v="United States"/>
    <s v="Jacksonville"/>
    <s v="Florida"/>
    <n v="32216"/>
    <x v="0"/>
    <s v="OFF-BI-10002026"/>
    <x v="1"/>
    <s v="Binders"/>
    <x v="912"/>
    <n v="17.43"/>
    <n v="1"/>
    <n v="0.7"/>
    <s v="Not Profitable"/>
    <n v="-13.363"/>
  </r>
  <r>
    <n v="1284"/>
    <s v="CA-2017-122154"/>
    <x v="361"/>
    <s v="4/11/2017"/>
    <s v="First Class"/>
    <s v="SA-20830"/>
    <s v="Sue Ann Reed"/>
    <s v="Consumer"/>
    <s v="United States"/>
    <s v="Jacksonville"/>
    <s v="Florida"/>
    <n v="32216"/>
    <x v="0"/>
    <s v="OFF-PA-10000994"/>
    <x v="1"/>
    <s v="Paper"/>
    <x v="913"/>
    <n v="251.64"/>
    <n v="3"/>
    <n v="0.2"/>
    <s v="Profitable"/>
    <n v="88.073999999999998"/>
  </r>
  <r>
    <n v="1285"/>
    <s v="US-2015-149692"/>
    <x v="403"/>
    <s v="12/12/2015"/>
    <s v="Standard Class"/>
    <s v="KW-16435"/>
    <s v="Katrina Willman"/>
    <s v="Consumer"/>
    <s v="United States"/>
    <s v="Austin"/>
    <s v="Texas"/>
    <n v="78745"/>
    <x v="2"/>
    <s v="OFF-BI-10002813"/>
    <x v="1"/>
    <s v="Binders"/>
    <x v="914"/>
    <n v="2.7719999999999998"/>
    <n v="7"/>
    <n v="0.8"/>
    <s v="Not Profitable"/>
    <n v="-4.851"/>
  </r>
  <r>
    <n v="1286"/>
    <s v="CA-2016-119445"/>
    <x v="192"/>
    <s v="7/3/2016"/>
    <s v="Standard Class"/>
    <s v="GM-14500"/>
    <s v="Gene McClure"/>
    <s v="Consumer"/>
    <s v="United States"/>
    <s v="Providence"/>
    <s v="Rhode Island"/>
    <n v="2908"/>
    <x v="3"/>
    <s v="OFF-ST-10000617"/>
    <x v="1"/>
    <s v="Storage"/>
    <x v="384"/>
    <n v="14.9"/>
    <n v="5"/>
    <n v="0"/>
    <s v="Profitable"/>
    <n v="1.0429999999999999"/>
  </r>
  <r>
    <n v="1287"/>
    <s v="CA-2015-124268"/>
    <x v="435"/>
    <s v="7/8/2015"/>
    <s v="Standard Class"/>
    <s v="AD-10180"/>
    <s v="Alan Dominguez"/>
    <s v="Home Office"/>
    <s v="United States"/>
    <s v="New York City"/>
    <s v="New York"/>
    <n v="10035"/>
    <x v="3"/>
    <s v="OFF-AR-10004817"/>
    <x v="1"/>
    <s v="Art"/>
    <x v="915"/>
    <n v="15.48"/>
    <n v="3"/>
    <n v="0"/>
    <s v="Profitable"/>
    <n v="4.4892000000000003"/>
  </r>
  <r>
    <n v="1288"/>
    <s v="CA-2016-154711"/>
    <x v="443"/>
    <s v="11/26/2016"/>
    <s v="Standard Class"/>
    <s v="TB-21355"/>
    <s v="Todd Boyes"/>
    <s v="Corporate"/>
    <s v="United States"/>
    <s v="New York City"/>
    <s v="New York"/>
    <n v="10009"/>
    <x v="3"/>
    <s v="FUR-FU-10000397"/>
    <x v="0"/>
    <s v="Furnishings"/>
    <x v="63"/>
    <n v="39.880000000000003"/>
    <n v="2"/>
    <n v="0"/>
    <s v="Profitable"/>
    <n v="11.166399999999999"/>
  </r>
  <r>
    <n v="1289"/>
    <s v="CA-2016-154711"/>
    <x v="443"/>
    <s v="11/26/2016"/>
    <s v="Standard Class"/>
    <s v="TB-21355"/>
    <s v="Todd Boyes"/>
    <s v="Corporate"/>
    <s v="United States"/>
    <s v="New York City"/>
    <s v="New York"/>
    <n v="10009"/>
    <x v="3"/>
    <s v="OFF-BI-10000605"/>
    <x v="1"/>
    <s v="Binders"/>
    <x v="536"/>
    <n v="12.192"/>
    <n v="4"/>
    <n v="0.2"/>
    <s v="Profitable"/>
    <n v="4.1147999999999998"/>
  </r>
  <r>
    <n v="1290"/>
    <s v="CA-2016-154711"/>
    <x v="443"/>
    <s v="11/26/2016"/>
    <s v="Standard Class"/>
    <s v="TB-21355"/>
    <s v="Todd Boyes"/>
    <s v="Corporate"/>
    <s v="United States"/>
    <s v="New York City"/>
    <s v="New York"/>
    <n v="10009"/>
    <x v="3"/>
    <s v="OFF-AR-10001860"/>
    <x v="1"/>
    <s v="Art"/>
    <x v="916"/>
    <n v="20.82"/>
    <n v="3"/>
    <n v="0"/>
    <s v="Profitable"/>
    <n v="7.4951999999999996"/>
  </r>
  <r>
    <n v="1291"/>
    <s v="CA-2016-163384"/>
    <x v="340"/>
    <s v="11/12/2016"/>
    <s v="First Class"/>
    <s v="CC-12430"/>
    <s v="Chuck Clark"/>
    <s v="Home Office"/>
    <s v="United States"/>
    <s v="San Francisco"/>
    <s v="California"/>
    <n v="94122"/>
    <x v="1"/>
    <s v="OFF-BI-10004970"/>
    <x v="1"/>
    <s v="Binders"/>
    <x v="917"/>
    <n v="13.215999999999999"/>
    <n v="4"/>
    <n v="0.2"/>
    <s v="Profitable"/>
    <n v="4.4603999999999999"/>
  </r>
  <r>
    <n v="1292"/>
    <s v="CA-2016-163384"/>
    <x v="340"/>
    <s v="11/12/2016"/>
    <s v="First Class"/>
    <s v="CC-12430"/>
    <s v="Chuck Clark"/>
    <s v="Home Office"/>
    <s v="United States"/>
    <s v="San Francisco"/>
    <s v="California"/>
    <n v="94122"/>
    <x v="1"/>
    <s v="OFF-PA-10003172"/>
    <x v="1"/>
    <s v="Paper"/>
    <x v="854"/>
    <n v="32.4"/>
    <n v="5"/>
    <n v="0"/>
    <s v="Profitable"/>
    <n v="15.552"/>
  </r>
  <r>
    <n v="1293"/>
    <s v="CA-2015-101707"/>
    <x v="377"/>
    <s v="9/1/2015"/>
    <s v="Standard Class"/>
    <s v="PF-19165"/>
    <s v="Philip Fox"/>
    <s v="Consumer"/>
    <s v="United States"/>
    <s v="San Diego"/>
    <s v="California"/>
    <n v="92105"/>
    <x v="1"/>
    <s v="OFF-SU-10001218"/>
    <x v="1"/>
    <s v="Supplies"/>
    <x v="134"/>
    <n v="32.94"/>
    <n v="3"/>
    <n v="0"/>
    <s v="Profitable"/>
    <n v="9.2232000000000003"/>
  </r>
  <r>
    <n v="1294"/>
    <s v="CA-2015-101707"/>
    <x v="377"/>
    <s v="9/1/2015"/>
    <s v="Standard Class"/>
    <s v="PF-19165"/>
    <s v="Philip Fox"/>
    <s v="Consumer"/>
    <s v="United States"/>
    <s v="San Diego"/>
    <s v="California"/>
    <n v="92105"/>
    <x v="1"/>
    <s v="OFF-PA-10002968"/>
    <x v="1"/>
    <s v="Paper"/>
    <x v="918"/>
    <n v="114.2"/>
    <n v="5"/>
    <n v="0"/>
    <s v="Profitable"/>
    <n v="52.531999999999996"/>
  </r>
  <r>
    <n v="1295"/>
    <s v="CA-2015-101707"/>
    <x v="377"/>
    <s v="9/1/2015"/>
    <s v="Standard Class"/>
    <s v="PF-19165"/>
    <s v="Philip Fox"/>
    <s v="Consumer"/>
    <s v="United States"/>
    <s v="San Diego"/>
    <s v="California"/>
    <n v="92105"/>
    <x v="1"/>
    <s v="OFF-LA-10000134"/>
    <x v="1"/>
    <s v="Labels"/>
    <x v="85"/>
    <n v="3.08"/>
    <n v="1"/>
    <n v="0"/>
    <s v="Profitable"/>
    <n v="1.4783999999999999"/>
  </r>
  <r>
    <n v="1296"/>
    <s v="CA-2015-138898"/>
    <x v="444"/>
    <s v="5/29/2015"/>
    <s v="Standard Class"/>
    <s v="JH-16180"/>
    <s v="Justin Hirsh"/>
    <s v="Consumer"/>
    <s v="United States"/>
    <s v="Pueblo"/>
    <s v="Colorado"/>
    <n v="81001"/>
    <x v="1"/>
    <s v="OFF-AP-10004487"/>
    <x v="1"/>
    <s v="Appliances"/>
    <x v="722"/>
    <n v="845.72799999999995"/>
    <n v="13"/>
    <n v="0.2"/>
    <s v="Profitable"/>
    <n v="84.572800000000001"/>
  </r>
  <r>
    <n v="1297"/>
    <s v="CA-2017-115427"/>
    <x v="249"/>
    <s v="1/3/2018"/>
    <s v="Standard Class"/>
    <s v="EB-13975"/>
    <s v="Erica Bern"/>
    <s v="Corporate"/>
    <s v="United States"/>
    <s v="Fairfield"/>
    <s v="California"/>
    <n v="94533"/>
    <x v="1"/>
    <s v="OFF-BI-10002103"/>
    <x v="1"/>
    <s v="Binders"/>
    <x v="530"/>
    <n v="13.904"/>
    <n v="2"/>
    <n v="0.2"/>
    <s v="Profitable"/>
    <n v="4.5187999999999997"/>
  </r>
  <r>
    <n v="1298"/>
    <s v="CA-2017-115427"/>
    <x v="249"/>
    <s v="1/3/2018"/>
    <s v="Standard Class"/>
    <s v="EB-13975"/>
    <s v="Erica Bern"/>
    <s v="Corporate"/>
    <s v="United States"/>
    <s v="Fairfield"/>
    <s v="California"/>
    <n v="94533"/>
    <x v="1"/>
    <s v="OFF-BI-10004632"/>
    <x v="1"/>
    <s v="Binders"/>
    <x v="919"/>
    <n v="20.72"/>
    <n v="2"/>
    <n v="0.2"/>
    <s v="Profitable"/>
    <n v="6.4749999999999996"/>
  </r>
  <r>
    <n v="1299"/>
    <s v="CA-2016-134425"/>
    <x v="17"/>
    <s v="12/12/2016"/>
    <s v="Second Class"/>
    <s v="QJ-19255"/>
    <s v="Quincy Jones"/>
    <s v="Corporate"/>
    <s v="United States"/>
    <s v="Saint Paul"/>
    <s v="Minnesota"/>
    <n v="55106"/>
    <x v="2"/>
    <s v="TEC-PH-10003555"/>
    <x v="2"/>
    <s v="Phones"/>
    <x v="462"/>
    <n v="114.95"/>
    <n v="5"/>
    <n v="0"/>
    <s v="Profitable"/>
    <n v="2.2989999999999999"/>
  </r>
  <r>
    <n v="1300"/>
    <s v="CA-2015-121391"/>
    <x v="244"/>
    <s v="10/7/2015"/>
    <s v="First Class"/>
    <s v="AA-10315"/>
    <s v="Alex Avila"/>
    <s v="Consumer"/>
    <s v="United States"/>
    <s v="San Francisco"/>
    <s v="California"/>
    <n v="94109"/>
    <x v="1"/>
    <s v="OFF-ST-10001590"/>
    <x v="1"/>
    <s v="Storage"/>
    <x v="147"/>
    <n v="26.96"/>
    <n v="2"/>
    <n v="0"/>
    <s v="Profitable"/>
    <n v="7.0095999999999998"/>
  </r>
  <r>
    <n v="1301"/>
    <s v="CA-2016-137043"/>
    <x v="445"/>
    <s v="12/25/2016"/>
    <s v="Second Class"/>
    <s v="LC-17140"/>
    <s v="Logan Currie"/>
    <s v="Consumer"/>
    <s v="United States"/>
    <s v="Springfield"/>
    <s v="Virginia"/>
    <n v="22153"/>
    <x v="0"/>
    <s v="FUR-FU-10003664"/>
    <x v="0"/>
    <s v="Furnishings"/>
    <x v="35"/>
    <n v="572.76"/>
    <n v="6"/>
    <n v="0"/>
    <s v="Profitable"/>
    <n v="166.10040000000001"/>
  </r>
  <r>
    <n v="1302"/>
    <s v="CA-2016-137043"/>
    <x v="445"/>
    <s v="12/25/2016"/>
    <s v="Second Class"/>
    <s v="LC-17140"/>
    <s v="Logan Currie"/>
    <s v="Consumer"/>
    <s v="United States"/>
    <s v="Springfield"/>
    <s v="Virginia"/>
    <n v="22153"/>
    <x v="0"/>
    <s v="FUR-FU-10003664"/>
    <x v="0"/>
    <s v="Furnishings"/>
    <x v="35"/>
    <n v="286.38"/>
    <n v="3"/>
    <n v="0"/>
    <s v="Profitable"/>
    <n v="83.050200000000004"/>
  </r>
  <r>
    <n v="1303"/>
    <s v="CA-2015-115847"/>
    <x v="446"/>
    <s v="9/24/2015"/>
    <s v="Second Class"/>
    <s v="TC-21535"/>
    <s v="Tracy Collins"/>
    <s v="Home Office"/>
    <s v="United States"/>
    <s v="Arlington"/>
    <s v="Virginia"/>
    <n v="22204"/>
    <x v="0"/>
    <s v="FUR-BO-10003433"/>
    <x v="0"/>
    <s v="Bookcases"/>
    <x v="920"/>
    <n v="61.96"/>
    <n v="2"/>
    <n v="0"/>
    <s v="Profitable"/>
    <n v="4.3372000000000002"/>
  </r>
  <r>
    <n v="1304"/>
    <s v="US-2017-126179"/>
    <x v="447"/>
    <s v="7/7/2017"/>
    <s v="Standard Class"/>
    <s v="CS-12460"/>
    <s v="Chuck Sachs"/>
    <s v="Consumer"/>
    <s v="United States"/>
    <s v="Columbus"/>
    <s v="Georgia"/>
    <n v="31907"/>
    <x v="0"/>
    <s v="FUR-FU-10002554"/>
    <x v="0"/>
    <s v="Furnishings"/>
    <x v="921"/>
    <n v="23.99"/>
    <n v="1"/>
    <n v="0"/>
    <s v="Profitable"/>
    <n v="5.5176999999999996"/>
  </r>
  <r>
    <n v="1305"/>
    <s v="US-2017-126179"/>
    <x v="447"/>
    <s v="7/7/2017"/>
    <s v="Standard Class"/>
    <s v="CS-12460"/>
    <s v="Chuck Sachs"/>
    <s v="Consumer"/>
    <s v="United States"/>
    <s v="Columbus"/>
    <s v="Georgia"/>
    <n v="31907"/>
    <x v="0"/>
    <s v="TEC-PH-10001557"/>
    <x v="2"/>
    <s v="Phones"/>
    <x v="664"/>
    <n v="287.97000000000003"/>
    <n v="3"/>
    <n v="0"/>
    <s v="Profitable"/>
    <n v="77.751900000000006"/>
  </r>
  <r>
    <n v="1306"/>
    <s v="CA-2016-101966"/>
    <x v="218"/>
    <s v="7/16/2016"/>
    <s v="Second Class"/>
    <s v="BM-11785"/>
    <s v="Bryan Mills"/>
    <s v="Consumer"/>
    <s v="United States"/>
    <s v="Houston"/>
    <s v="Texas"/>
    <n v="77036"/>
    <x v="2"/>
    <s v="TEC-PH-10003437"/>
    <x v="2"/>
    <s v="Phones"/>
    <x v="922"/>
    <n v="419.94400000000002"/>
    <n v="7"/>
    <n v="0.2"/>
    <s v="Profitable"/>
    <n v="52.493000000000002"/>
  </r>
  <r>
    <n v="1307"/>
    <s v="CA-2016-141397"/>
    <x v="24"/>
    <s v="6/21/2016"/>
    <s v="First Class"/>
    <s v="RC-19825"/>
    <s v="Roy Collins"/>
    <s v="Consumer"/>
    <s v="United States"/>
    <s v="Pasadena"/>
    <s v="California"/>
    <n v="91104"/>
    <x v="1"/>
    <s v="OFF-PA-10002986"/>
    <x v="1"/>
    <s v="Paper"/>
    <x v="482"/>
    <n v="46.76"/>
    <n v="7"/>
    <n v="0"/>
    <s v="Profitable"/>
    <n v="22.444800000000001"/>
  </r>
  <r>
    <n v="1308"/>
    <s v="CA-2016-141397"/>
    <x v="24"/>
    <s v="6/21/2016"/>
    <s v="First Class"/>
    <s v="RC-19825"/>
    <s v="Roy Collins"/>
    <s v="Consumer"/>
    <s v="United States"/>
    <s v="Pasadena"/>
    <s v="California"/>
    <n v="91104"/>
    <x v="1"/>
    <s v="OFF-BI-10000320"/>
    <x v="1"/>
    <s v="Binders"/>
    <x v="776"/>
    <n v="17.712"/>
    <n v="3"/>
    <n v="0.2"/>
    <s v="Profitable"/>
    <n v="6.4206000000000003"/>
  </r>
  <r>
    <n v="1309"/>
    <s v="CA-2016-141397"/>
    <x v="24"/>
    <s v="6/21/2016"/>
    <s v="First Class"/>
    <s v="RC-19825"/>
    <s v="Roy Collins"/>
    <s v="Consumer"/>
    <s v="United States"/>
    <s v="Pasadena"/>
    <s v="California"/>
    <n v="91104"/>
    <x v="1"/>
    <s v="OFF-AP-10003971"/>
    <x v="1"/>
    <s v="Appliances"/>
    <x v="923"/>
    <n v="21.78"/>
    <n v="2"/>
    <n v="0"/>
    <s v="Profitable"/>
    <n v="5.6627999999999998"/>
  </r>
  <r>
    <n v="1310"/>
    <s v="CA-2016-141397"/>
    <x v="24"/>
    <s v="6/21/2016"/>
    <s v="First Class"/>
    <s v="RC-19825"/>
    <s v="Roy Collins"/>
    <s v="Consumer"/>
    <s v="United States"/>
    <s v="Pasadena"/>
    <s v="California"/>
    <n v="91104"/>
    <x v="1"/>
    <s v="OFF-ST-10001469"/>
    <x v="1"/>
    <s v="Storage"/>
    <x v="399"/>
    <n v="161.94"/>
    <n v="3"/>
    <n v="0"/>
    <s v="Profitable"/>
    <n v="9.7164000000000001"/>
  </r>
  <r>
    <n v="1311"/>
    <s v="CA-2016-141397"/>
    <x v="24"/>
    <s v="6/21/2016"/>
    <s v="First Class"/>
    <s v="RC-19825"/>
    <s v="Roy Collins"/>
    <s v="Consumer"/>
    <s v="United States"/>
    <s v="Pasadena"/>
    <s v="California"/>
    <n v="91104"/>
    <x v="1"/>
    <s v="FUR-CH-10003846"/>
    <x v="0"/>
    <s v="Chairs"/>
    <x v="924"/>
    <n v="161.56800000000001"/>
    <n v="2"/>
    <n v="0.2"/>
    <s v="Not Profitable"/>
    <n v="-8.0784000000000002"/>
  </r>
  <r>
    <n v="1312"/>
    <s v="CA-2016-141082"/>
    <x v="11"/>
    <s v="12/13/2016"/>
    <s v="Standard Class"/>
    <s v="FM-14380"/>
    <s v="Fred McMath"/>
    <s v="Consumer"/>
    <s v="United States"/>
    <s v="Lawrence"/>
    <s v="Massachusetts"/>
    <n v="1841"/>
    <x v="3"/>
    <s v="OFF-LA-10001404"/>
    <x v="1"/>
    <s v="Labels"/>
    <x v="925"/>
    <n v="3.69"/>
    <n v="1"/>
    <n v="0"/>
    <s v="Profitable"/>
    <n v="1.7343"/>
  </r>
  <r>
    <n v="1313"/>
    <s v="CA-2016-141082"/>
    <x v="11"/>
    <s v="12/13/2016"/>
    <s v="Standard Class"/>
    <s v="FM-14380"/>
    <s v="Fred McMath"/>
    <s v="Consumer"/>
    <s v="United States"/>
    <s v="Lawrence"/>
    <s v="Massachusetts"/>
    <n v="1841"/>
    <x v="3"/>
    <s v="OFF-LA-10001474"/>
    <x v="1"/>
    <s v="Labels"/>
    <x v="926"/>
    <n v="122.12"/>
    <n v="4"/>
    <n v="0"/>
    <s v="Profitable"/>
    <n v="56.175199999999997"/>
  </r>
  <r>
    <n v="1314"/>
    <s v="US-2016-134488"/>
    <x v="448"/>
    <s v="10/1/2016"/>
    <s v="Standard Class"/>
    <s v="PK-19075"/>
    <s v="Pete Kriz"/>
    <s v="Consumer"/>
    <s v="United States"/>
    <s v="Columbus"/>
    <s v="Ohio"/>
    <n v="43229"/>
    <x v="3"/>
    <s v="FUR-CH-10003199"/>
    <x v="0"/>
    <s v="Chairs"/>
    <x v="637"/>
    <n v="155.37200000000001"/>
    <n v="2"/>
    <n v="0.3"/>
    <s v="Not Profitable"/>
    <n v="-13.317600000000001"/>
  </r>
  <r>
    <n v="1315"/>
    <s v="CA-2016-145919"/>
    <x v="124"/>
    <s v="12/23/2016"/>
    <s v="Standard Class"/>
    <s v="HG-14965"/>
    <s v="Henry Goldwyn"/>
    <s v="Corporate"/>
    <s v="United States"/>
    <s v="Los Angeles"/>
    <s v="California"/>
    <n v="90032"/>
    <x v="1"/>
    <s v="OFF-PA-10003072"/>
    <x v="1"/>
    <s v="Paper"/>
    <x v="927"/>
    <n v="38.880000000000003"/>
    <n v="6"/>
    <n v="0"/>
    <s v="Profitable"/>
    <n v="18.662400000000002"/>
  </r>
  <r>
    <n v="1316"/>
    <s v="CA-2016-145919"/>
    <x v="124"/>
    <s v="12/23/2016"/>
    <s v="Standard Class"/>
    <s v="HG-14965"/>
    <s v="Henry Goldwyn"/>
    <s v="Corporate"/>
    <s v="United States"/>
    <s v="Los Angeles"/>
    <s v="California"/>
    <n v="90032"/>
    <x v="1"/>
    <s v="FUR-FU-10004960"/>
    <x v="0"/>
    <s v="Furnishings"/>
    <x v="928"/>
    <n v="183.84"/>
    <n v="8"/>
    <n v="0"/>
    <s v="Profitable"/>
    <n v="62.505600000000001"/>
  </r>
  <r>
    <n v="1317"/>
    <s v="CA-2016-145919"/>
    <x v="124"/>
    <s v="12/23/2016"/>
    <s v="Standard Class"/>
    <s v="HG-14965"/>
    <s v="Henry Goldwyn"/>
    <s v="Corporate"/>
    <s v="United States"/>
    <s v="Los Angeles"/>
    <s v="California"/>
    <n v="90032"/>
    <x v="1"/>
    <s v="OFF-SU-10003505"/>
    <x v="1"/>
    <s v="Supplies"/>
    <x v="413"/>
    <n v="579.29999999999995"/>
    <n v="5"/>
    <n v="0"/>
    <s v="Profitable"/>
    <n v="28.965"/>
  </r>
  <r>
    <n v="1318"/>
    <s v="CA-2017-157651"/>
    <x v="391"/>
    <s v="12/14/2017"/>
    <s v="Standard Class"/>
    <s v="HA-14920"/>
    <s v="Helen Andreada"/>
    <s v="Consumer"/>
    <s v="United States"/>
    <s v="Philadelphia"/>
    <s v="Pennsylvania"/>
    <n v="19120"/>
    <x v="3"/>
    <s v="TEC-AC-10003116"/>
    <x v="2"/>
    <s v="Accessories"/>
    <x v="929"/>
    <n v="14.2"/>
    <n v="1"/>
    <n v="0.2"/>
    <s v="Profitable"/>
    <n v="3.3725000000000001"/>
  </r>
  <r>
    <n v="1319"/>
    <s v="CA-2014-160773"/>
    <x v="270"/>
    <s v="7/5/2014"/>
    <s v="Standard Class"/>
    <s v="LW-16825"/>
    <s v="Laurel Workman"/>
    <s v="Corporate"/>
    <s v="United States"/>
    <s v="Deltona"/>
    <s v="Florida"/>
    <n v="32725"/>
    <x v="0"/>
    <s v="TEC-PH-10004586"/>
    <x v="2"/>
    <s v="Phones"/>
    <x v="899"/>
    <n v="575.91999999999996"/>
    <n v="2"/>
    <n v="0.2"/>
    <s v="Profitable"/>
    <n v="71.989999999999995"/>
  </r>
  <r>
    <n v="1320"/>
    <s v="CA-2014-160773"/>
    <x v="270"/>
    <s v="7/5/2014"/>
    <s v="Standard Class"/>
    <s v="LW-16825"/>
    <s v="Laurel Workman"/>
    <s v="Corporate"/>
    <s v="United States"/>
    <s v="Deltona"/>
    <s v="Florida"/>
    <n v="32725"/>
    <x v="0"/>
    <s v="OFF-BI-10000546"/>
    <x v="1"/>
    <s v="Binders"/>
    <x v="614"/>
    <n v="5.1840000000000002"/>
    <n v="6"/>
    <n v="0.7"/>
    <s v="Not Profitable"/>
    <n v="-3.6288"/>
  </r>
  <r>
    <n v="1321"/>
    <s v="CA-2017-167703"/>
    <x v="449"/>
    <s v="2/8/2017"/>
    <s v="Standard Class"/>
    <s v="MC-17575"/>
    <s v="Matt Collins"/>
    <s v="Consumer"/>
    <s v="United States"/>
    <s v="Cincinnati"/>
    <s v="Ohio"/>
    <n v="45231"/>
    <x v="3"/>
    <s v="OFF-BI-10002071"/>
    <x v="1"/>
    <s v="Binders"/>
    <x v="699"/>
    <n v="5.2290000000000001"/>
    <n v="3"/>
    <n v="0.7"/>
    <s v="Not Profitable"/>
    <n v="-4.1832000000000003"/>
  </r>
  <r>
    <n v="1322"/>
    <s v="CA-2017-167703"/>
    <x v="449"/>
    <s v="2/8/2017"/>
    <s v="Standard Class"/>
    <s v="MC-17575"/>
    <s v="Matt Collins"/>
    <s v="Consumer"/>
    <s v="United States"/>
    <s v="Cincinnati"/>
    <s v="Ohio"/>
    <n v="45231"/>
    <x v="3"/>
    <s v="OFF-ST-10001490"/>
    <x v="1"/>
    <s v="Storage"/>
    <x v="518"/>
    <n v="285.55200000000002"/>
    <n v="2"/>
    <n v="0.2"/>
    <s v="Profitable"/>
    <n v="35.694000000000003"/>
  </r>
  <r>
    <n v="1323"/>
    <s v="CA-2017-121804"/>
    <x v="450"/>
    <s v="3/8/2017"/>
    <s v="Standard Class"/>
    <s v="LP-17095"/>
    <s v="Liz Preis"/>
    <s v="Consumer"/>
    <s v="United States"/>
    <s v="Murray"/>
    <s v="Kentucky"/>
    <n v="42071"/>
    <x v="0"/>
    <s v="OFF-AP-10004859"/>
    <x v="1"/>
    <s v="Appliances"/>
    <x v="930"/>
    <n v="72.8"/>
    <n v="5"/>
    <n v="0"/>
    <s v="Profitable"/>
    <n v="19.655999999999999"/>
  </r>
  <r>
    <n v="1324"/>
    <s v="CA-2017-162635"/>
    <x v="451"/>
    <s v="10/10/2017"/>
    <s v="First Class"/>
    <s v="EB-14170"/>
    <s v="Evan Bailliet"/>
    <s v="Consumer"/>
    <s v="United States"/>
    <s v="Wilmington"/>
    <s v="North Carolina"/>
    <n v="28403"/>
    <x v="0"/>
    <s v="OFF-PA-10002659"/>
    <x v="1"/>
    <s v="Paper"/>
    <x v="931"/>
    <n v="10.816000000000001"/>
    <n v="4"/>
    <n v="0.2"/>
    <s v="Profitable"/>
    <n v="3.5152000000000001"/>
  </r>
  <r>
    <n v="1325"/>
    <s v="CA-2014-107153"/>
    <x v="452"/>
    <s v="10/3/2014"/>
    <s v="Standard Class"/>
    <s v="GZ-14545"/>
    <s v="George Zrebassa"/>
    <s v="Corporate"/>
    <s v="United States"/>
    <s v="Lawrence"/>
    <s v="Massachusetts"/>
    <n v="1841"/>
    <x v="3"/>
    <s v="OFF-ST-10001321"/>
    <x v="1"/>
    <s v="Storage"/>
    <x v="421"/>
    <n v="46.26"/>
    <n v="3"/>
    <n v="0"/>
    <s v="Profitable"/>
    <n v="12.4902"/>
  </r>
  <r>
    <n v="1326"/>
    <s v="US-2014-117058"/>
    <x v="281"/>
    <s v="5/30/2014"/>
    <s v="First Class"/>
    <s v="LE-16810"/>
    <s v="Laurel Elliston"/>
    <s v="Consumer"/>
    <s v="United States"/>
    <s v="Chicago"/>
    <s v="Illinois"/>
    <n v="60653"/>
    <x v="2"/>
    <s v="OFF-BI-10004139"/>
    <x v="1"/>
    <s v="Binders"/>
    <x v="932"/>
    <n v="17.46"/>
    <n v="6"/>
    <n v="0.8"/>
    <s v="Not Profitable"/>
    <n v="-30.555"/>
  </r>
  <r>
    <n v="1327"/>
    <s v="CA-2015-120439"/>
    <x v="453"/>
    <s v="6/18/2015"/>
    <s v="Standard Class"/>
    <s v="AD-10180"/>
    <s v="Alan Dominguez"/>
    <s v="Home Office"/>
    <s v="United States"/>
    <s v="Philadelphia"/>
    <s v="Pennsylvania"/>
    <n v="19120"/>
    <x v="3"/>
    <s v="FUR-FU-10001867"/>
    <x v="0"/>
    <s v="Furnishings"/>
    <x v="876"/>
    <n v="51.072000000000003"/>
    <n v="6"/>
    <n v="0.2"/>
    <s v="Profitable"/>
    <n v="5.1071999999999997"/>
  </r>
  <r>
    <n v="1328"/>
    <s v="CA-2016-128258"/>
    <x v="454"/>
    <s v="4/1/2016"/>
    <s v="First Class"/>
    <s v="CP-12085"/>
    <s v="Cathy Prescott"/>
    <s v="Corporate"/>
    <s v="United States"/>
    <s v="Norwich"/>
    <s v="Connecticut"/>
    <n v="6360"/>
    <x v="3"/>
    <s v="OFF-PA-10004156"/>
    <x v="1"/>
    <s v="Paper"/>
    <x v="750"/>
    <n v="11.34"/>
    <n v="1"/>
    <n v="0"/>
    <s v="Profitable"/>
    <n v="5.5566000000000004"/>
  </r>
  <r>
    <n v="1329"/>
    <s v="CA-2017-106033"/>
    <x v="455"/>
    <s v="10/18/2017"/>
    <s v="Second Class"/>
    <s v="FG-14260"/>
    <s v="Frank Gastineau"/>
    <s v="Home Office"/>
    <s v="United States"/>
    <s v="San Francisco"/>
    <s v="California"/>
    <n v="94110"/>
    <x v="1"/>
    <s v="OFF-AR-10002818"/>
    <x v="1"/>
    <s v="Art"/>
    <x v="933"/>
    <n v="87.92"/>
    <n v="4"/>
    <n v="0"/>
    <s v="Profitable"/>
    <n v="26.376000000000001"/>
  </r>
  <r>
    <n v="1330"/>
    <s v="CA-2016-142762"/>
    <x v="456"/>
    <s v="5/27/2016"/>
    <s v="Standard Class"/>
    <s v="LD-17005"/>
    <s v="Lisa DeCherney"/>
    <s v="Consumer"/>
    <s v="United States"/>
    <s v="San Francisco"/>
    <s v="California"/>
    <n v="94109"/>
    <x v="1"/>
    <s v="FUR-FU-10003691"/>
    <x v="0"/>
    <s v="Furnishings"/>
    <x v="886"/>
    <n v="37.049999999999997"/>
    <n v="3"/>
    <n v="0"/>
    <s v="Profitable"/>
    <n v="16.302"/>
  </r>
  <r>
    <n v="1331"/>
    <s v="CA-2017-127705"/>
    <x v="457"/>
    <s v="6/6/2017"/>
    <s v="Standard Class"/>
    <s v="AB-10255"/>
    <s v="Alejandro Ballentine"/>
    <s v="Home Office"/>
    <s v="United States"/>
    <s v="Lorain"/>
    <s v="Ohio"/>
    <n v="44052"/>
    <x v="3"/>
    <s v="TEC-PH-10000347"/>
    <x v="2"/>
    <s v="Phones"/>
    <x v="500"/>
    <n v="2.97"/>
    <n v="1"/>
    <n v="0.4"/>
    <s v="Not Profitable"/>
    <n v="-0.64349999999999996"/>
  </r>
  <r>
    <n v="1332"/>
    <s v="CA-2017-127705"/>
    <x v="457"/>
    <s v="6/6/2017"/>
    <s v="Standard Class"/>
    <s v="AB-10255"/>
    <s v="Alejandro Ballentine"/>
    <s v="Home Office"/>
    <s v="United States"/>
    <s v="Lorain"/>
    <s v="Ohio"/>
    <n v="44052"/>
    <x v="3"/>
    <s v="OFF-ST-10004507"/>
    <x v="1"/>
    <s v="Storage"/>
    <x v="457"/>
    <n v="27.44"/>
    <n v="2"/>
    <n v="0.2"/>
    <s v="Profitable"/>
    <n v="2.4009999999999998"/>
  </r>
  <r>
    <n v="1333"/>
    <s v="CA-2014-122567"/>
    <x v="458"/>
    <s v="2/21/2014"/>
    <s v="Standard Class"/>
    <s v="MN-17935"/>
    <s v="Michael Nguyen"/>
    <s v="Consumer"/>
    <s v="United States"/>
    <s v="Dallas"/>
    <s v="Texas"/>
    <n v="75220"/>
    <x v="2"/>
    <s v="OFF-BI-10002012"/>
    <x v="1"/>
    <s v="Binders"/>
    <x v="749"/>
    <n v="1.08"/>
    <n v="3"/>
    <n v="0.8"/>
    <s v="Not Profitable"/>
    <n v="-1.728"/>
  </r>
  <r>
    <n v="1334"/>
    <s v="CA-2014-122567"/>
    <x v="458"/>
    <s v="2/21/2014"/>
    <s v="Standard Class"/>
    <s v="MN-17935"/>
    <s v="Michael Nguyen"/>
    <s v="Consumer"/>
    <s v="United States"/>
    <s v="Dallas"/>
    <s v="Texas"/>
    <n v="75220"/>
    <x v="2"/>
    <s v="OFF-AP-10001303"/>
    <x v="1"/>
    <s v="Appliances"/>
    <x v="934"/>
    <n v="7.96"/>
    <n v="2"/>
    <n v="0.8"/>
    <s v="Not Profitable"/>
    <n v="-13.93"/>
  </r>
  <r>
    <n v="1335"/>
    <s v="CA-2014-121664"/>
    <x v="459"/>
    <s v="5/10/2014"/>
    <s v="Standard Class"/>
    <s v="HP-14815"/>
    <s v="Harold Pawlan"/>
    <s v="Home Office"/>
    <s v="United States"/>
    <s v="Los Angeles"/>
    <s v="California"/>
    <n v="90049"/>
    <x v="1"/>
    <s v="OFF-BI-10003684"/>
    <x v="1"/>
    <s v="Binders"/>
    <x v="714"/>
    <n v="140.73599999999999"/>
    <n v="8"/>
    <n v="0.2"/>
    <s v="Profitable"/>
    <n v="52.776000000000003"/>
  </r>
  <r>
    <n v="1336"/>
    <s v="CA-2016-122133"/>
    <x v="460"/>
    <s v="5/23/2016"/>
    <s v="Standard Class"/>
    <s v="JR-15670"/>
    <s v="Jim Radford"/>
    <s v="Consumer"/>
    <s v="United States"/>
    <s v="Middletown"/>
    <s v="Connecticut"/>
    <n v="6457"/>
    <x v="3"/>
    <s v="OFF-ST-10002574"/>
    <x v="1"/>
    <s v="Storage"/>
    <x v="935"/>
    <n v="552.55999999999995"/>
    <n v="4"/>
    <n v="0"/>
    <s v="Not Profitable"/>
    <n v="0"/>
  </r>
  <r>
    <n v="1337"/>
    <s v="US-2017-123281"/>
    <x v="461"/>
    <s v="4/7/2017"/>
    <s v="Standard Class"/>
    <s v="JF-15190"/>
    <s v="Jamie Frazer"/>
    <s v="Consumer"/>
    <s v="United States"/>
    <s v="Los Angeles"/>
    <s v="California"/>
    <n v="90008"/>
    <x v="1"/>
    <s v="FUR-FU-10003724"/>
    <x v="0"/>
    <s v="Furnishings"/>
    <x v="896"/>
    <n v="25.11"/>
    <n v="3"/>
    <n v="0"/>
    <s v="Profitable"/>
    <n v="6.5286"/>
  </r>
  <r>
    <n v="1338"/>
    <s v="CA-2017-100524"/>
    <x v="187"/>
    <s v="4/2/2017"/>
    <s v="Second Class"/>
    <s v="CM-12115"/>
    <s v="Chad McGuire"/>
    <s v="Consumer"/>
    <s v="United States"/>
    <s v="New York City"/>
    <s v="New York"/>
    <n v="10011"/>
    <x v="3"/>
    <s v="FUR-FU-10004018"/>
    <x v="0"/>
    <s v="Furnishings"/>
    <x v="936"/>
    <n v="29.78"/>
    <n v="2"/>
    <n v="0"/>
    <s v="Profitable"/>
    <n v="8.0405999999999995"/>
  </r>
  <r>
    <n v="1339"/>
    <s v="CA-2017-100524"/>
    <x v="187"/>
    <s v="4/2/2017"/>
    <s v="Second Class"/>
    <s v="CM-12115"/>
    <s v="Chad McGuire"/>
    <s v="Consumer"/>
    <s v="United States"/>
    <s v="New York City"/>
    <s v="New York"/>
    <n v="10011"/>
    <x v="3"/>
    <s v="TEC-PH-10002549"/>
    <x v="2"/>
    <s v="Phones"/>
    <x v="937"/>
    <n v="677.58"/>
    <n v="3"/>
    <n v="0"/>
    <s v="Profitable"/>
    <n v="176.17080000000001"/>
  </r>
  <r>
    <n v="1340"/>
    <s v="CA-2017-100524"/>
    <x v="187"/>
    <s v="4/2/2017"/>
    <s v="Second Class"/>
    <s v="CM-12115"/>
    <s v="Chad McGuire"/>
    <s v="Consumer"/>
    <s v="United States"/>
    <s v="New York City"/>
    <s v="New York"/>
    <n v="10011"/>
    <x v="3"/>
    <s v="OFF-PA-10004911"/>
    <x v="1"/>
    <s v="Paper"/>
    <x v="938"/>
    <n v="75.040000000000006"/>
    <n v="8"/>
    <n v="0"/>
    <s v="Profitable"/>
    <n v="36.019199999999998"/>
  </r>
  <r>
    <n v="1341"/>
    <s v="CA-2017-113481"/>
    <x v="462"/>
    <s v="1/4/2017"/>
    <s v="First Class"/>
    <s v="AS-10045"/>
    <s v="Aaron Smayling"/>
    <s v="Corporate"/>
    <s v="United States"/>
    <s v="Jacksonville"/>
    <s v="North Carolina"/>
    <n v="28540"/>
    <x v="0"/>
    <s v="TEC-MA-10002178"/>
    <x v="2"/>
    <s v="Machines"/>
    <x v="939"/>
    <n v="695.7"/>
    <n v="2"/>
    <n v="0.5"/>
    <s v="Not Profitable"/>
    <n v="-27.827999999999999"/>
  </r>
  <r>
    <n v="1342"/>
    <s v="CA-2017-113481"/>
    <x v="462"/>
    <s v="1/4/2017"/>
    <s v="First Class"/>
    <s v="AS-10045"/>
    <s v="Aaron Smayling"/>
    <s v="Corporate"/>
    <s v="United States"/>
    <s v="Jacksonville"/>
    <s v="North Carolina"/>
    <n v="28540"/>
    <x v="0"/>
    <s v="OFF-BI-10003694"/>
    <x v="1"/>
    <s v="Binders"/>
    <x v="858"/>
    <n v="15.66"/>
    <n v="5"/>
    <n v="0.7"/>
    <s v="Not Profitable"/>
    <n v="-12.528"/>
  </r>
  <r>
    <n v="1343"/>
    <s v="CA-2017-113481"/>
    <x v="462"/>
    <s v="1/4/2017"/>
    <s v="First Class"/>
    <s v="AS-10045"/>
    <s v="Aaron Smayling"/>
    <s v="Corporate"/>
    <s v="United States"/>
    <s v="Jacksonville"/>
    <s v="North Carolina"/>
    <n v="28540"/>
    <x v="0"/>
    <s v="OFF-BI-10000474"/>
    <x v="1"/>
    <s v="Binders"/>
    <x v="27"/>
    <n v="28.853999999999999"/>
    <n v="6"/>
    <n v="0.7"/>
    <s v="Not Profitable"/>
    <n v="-21.159600000000001"/>
  </r>
  <r>
    <n v="1344"/>
    <s v="CA-2015-131758"/>
    <x v="73"/>
    <s v="6/1/2015"/>
    <s v="Standard Class"/>
    <s v="KB-16315"/>
    <s v="Karl Braun"/>
    <s v="Consumer"/>
    <s v="United States"/>
    <s v="Freeport"/>
    <s v="New York"/>
    <n v="11520"/>
    <x v="3"/>
    <s v="OFF-AR-10000411"/>
    <x v="1"/>
    <s v="Art"/>
    <x v="940"/>
    <n v="47.82"/>
    <n v="3"/>
    <n v="0"/>
    <s v="Profitable"/>
    <n v="14.346"/>
  </r>
  <r>
    <n v="1345"/>
    <s v="CA-2015-131758"/>
    <x v="73"/>
    <s v="6/1/2015"/>
    <s v="Standard Class"/>
    <s v="KB-16315"/>
    <s v="Karl Braun"/>
    <s v="Consumer"/>
    <s v="United States"/>
    <s v="Freeport"/>
    <s v="New York"/>
    <n v="11520"/>
    <x v="3"/>
    <s v="OFF-LA-10000262"/>
    <x v="1"/>
    <s v="Labels"/>
    <x v="941"/>
    <n v="13.05"/>
    <n v="5"/>
    <n v="0"/>
    <s v="Profitable"/>
    <n v="6.0030000000000001"/>
  </r>
  <r>
    <n v="1346"/>
    <s v="CA-2014-118339"/>
    <x v="463"/>
    <s v="3/24/2014"/>
    <s v="Standard Class"/>
    <s v="BN-11515"/>
    <s v="Bradley Nguyen"/>
    <s v="Consumer"/>
    <s v="United States"/>
    <s v="Lakeville"/>
    <s v="Minnesota"/>
    <n v="55044"/>
    <x v="2"/>
    <s v="OFF-AP-10001154"/>
    <x v="1"/>
    <s v="Appliances"/>
    <x v="589"/>
    <n v="93.78"/>
    <n v="2"/>
    <n v="0"/>
    <s v="Profitable"/>
    <n v="36.574199999999998"/>
  </r>
  <r>
    <n v="1347"/>
    <s v="CA-2014-118339"/>
    <x v="463"/>
    <s v="3/24/2014"/>
    <s v="Standard Class"/>
    <s v="BN-11515"/>
    <s v="Bradley Nguyen"/>
    <s v="Consumer"/>
    <s v="United States"/>
    <s v="Lakeville"/>
    <s v="Minnesota"/>
    <n v="55044"/>
    <x v="2"/>
    <s v="OFF-PA-10000466"/>
    <x v="1"/>
    <s v="Paper"/>
    <x v="942"/>
    <n v="47.18"/>
    <n v="7"/>
    <n v="0"/>
    <s v="Profitable"/>
    <n v="23.59"/>
  </r>
  <r>
    <n v="1348"/>
    <s v="CA-2014-118339"/>
    <x v="463"/>
    <s v="3/24/2014"/>
    <s v="Standard Class"/>
    <s v="BN-11515"/>
    <s v="Bradley Nguyen"/>
    <s v="Consumer"/>
    <s v="United States"/>
    <s v="Lakeville"/>
    <s v="Minnesota"/>
    <n v="55044"/>
    <x v="2"/>
    <s v="OFF-AR-10003829"/>
    <x v="1"/>
    <s v="Art"/>
    <x v="943"/>
    <n v="19.68"/>
    <n v="6"/>
    <n v="0"/>
    <s v="Profitable"/>
    <n v="5.7072000000000003"/>
  </r>
  <r>
    <n v="1349"/>
    <s v="CA-2014-118339"/>
    <x v="463"/>
    <s v="3/24/2014"/>
    <s v="Standard Class"/>
    <s v="BN-11515"/>
    <s v="Bradley Nguyen"/>
    <s v="Consumer"/>
    <s v="United States"/>
    <s v="Lakeville"/>
    <s v="Minnesota"/>
    <n v="55044"/>
    <x v="2"/>
    <s v="OFF-BI-10001758"/>
    <x v="1"/>
    <s v="Binders"/>
    <x v="944"/>
    <n v="53.4"/>
    <n v="10"/>
    <n v="0"/>
    <s v="Profitable"/>
    <n v="25.097999999999999"/>
  </r>
  <r>
    <n v="1350"/>
    <s v="CA-2014-118339"/>
    <x v="463"/>
    <s v="3/24/2014"/>
    <s v="Standard Class"/>
    <s v="BN-11515"/>
    <s v="Bradley Nguyen"/>
    <s v="Consumer"/>
    <s v="United States"/>
    <s v="Lakeville"/>
    <s v="Minnesota"/>
    <n v="55044"/>
    <x v="2"/>
    <s v="OFF-BI-10000136"/>
    <x v="1"/>
    <s v="Binders"/>
    <x v="945"/>
    <n v="35.880000000000003"/>
    <n v="6"/>
    <n v="0"/>
    <s v="Profitable"/>
    <n v="17.2224"/>
  </r>
  <r>
    <n v="1351"/>
    <s v="CA-2014-153976"/>
    <x v="464"/>
    <s v="10/8/2014"/>
    <s v="Second Class"/>
    <s v="BP-11290"/>
    <s v="Beth Paige"/>
    <s v="Consumer"/>
    <s v="United States"/>
    <s v="Evanston"/>
    <s v="Illinois"/>
    <n v="60201"/>
    <x v="2"/>
    <s v="FUR-CH-10002880"/>
    <x v="0"/>
    <s v="Chairs"/>
    <x v="809"/>
    <n v="258.279"/>
    <n v="3"/>
    <n v="0.3"/>
    <s v="Not Profitable"/>
    <n v="-70.104299999999995"/>
  </r>
  <r>
    <n v="1352"/>
    <s v="CA-2016-162901"/>
    <x v="465"/>
    <s v="3/31/2016"/>
    <s v="First Class"/>
    <s v="AS-10045"/>
    <s v="Aaron Smayling"/>
    <s v="Corporate"/>
    <s v="United States"/>
    <s v="Arlington"/>
    <s v="Virginia"/>
    <n v="22204"/>
    <x v="0"/>
    <s v="OFF-ST-10000649"/>
    <x v="1"/>
    <s v="Storage"/>
    <x v="946"/>
    <n v="31.4"/>
    <n v="2"/>
    <n v="0"/>
    <s v="Profitable"/>
    <n v="7.85"/>
  </r>
  <r>
    <n v="1353"/>
    <s v="CA-2017-162978"/>
    <x v="466"/>
    <s v="5/9/2017"/>
    <s v="Standard Class"/>
    <s v="LW-16990"/>
    <s v="Lindsay Williams"/>
    <s v="Corporate"/>
    <s v="United States"/>
    <s v="San Francisco"/>
    <s v="California"/>
    <n v="94109"/>
    <x v="1"/>
    <s v="TEC-PH-10003092"/>
    <x v="2"/>
    <s v="Phones"/>
    <x v="521"/>
    <n v="183.96"/>
    <n v="5"/>
    <n v="0.2"/>
    <s v="Profitable"/>
    <n v="20.695499999999999"/>
  </r>
  <r>
    <n v="1354"/>
    <s v="CA-2017-162978"/>
    <x v="466"/>
    <s v="5/9/2017"/>
    <s v="Standard Class"/>
    <s v="LW-16990"/>
    <s v="Lindsay Williams"/>
    <s v="Corporate"/>
    <s v="United States"/>
    <s v="San Francisco"/>
    <s v="California"/>
    <n v="94109"/>
    <x v="1"/>
    <s v="OFF-PA-10002250"/>
    <x v="1"/>
    <s v="Paper"/>
    <x v="706"/>
    <n v="17.61"/>
    <n v="3"/>
    <n v="0"/>
    <s v="Profitable"/>
    <n v="8.4527999999999999"/>
  </r>
  <r>
    <n v="1355"/>
    <s v="CA-2017-162978"/>
    <x v="466"/>
    <s v="5/9/2017"/>
    <s v="Standard Class"/>
    <s v="LW-16990"/>
    <s v="Lindsay Williams"/>
    <s v="Corporate"/>
    <s v="United States"/>
    <s v="San Francisco"/>
    <s v="California"/>
    <n v="94109"/>
    <x v="1"/>
    <s v="FUR-TA-10003473"/>
    <x v="0"/>
    <s v="Tables"/>
    <x v="216"/>
    <n v="300.904"/>
    <n v="1"/>
    <n v="0.2"/>
    <s v="Profitable"/>
    <n v="11.283899999999999"/>
  </r>
  <r>
    <n v="1356"/>
    <s v="US-2014-160444"/>
    <x v="262"/>
    <s v="7/5/2014"/>
    <s v="Same Day"/>
    <s v="DC-12850"/>
    <s v="Dan Campbell"/>
    <s v="Consumer"/>
    <s v="United States"/>
    <s v="Houston"/>
    <s v="Texas"/>
    <n v="77036"/>
    <x v="2"/>
    <s v="OFF-ST-10001522"/>
    <x v="1"/>
    <s v="Storage"/>
    <x v="197"/>
    <n v="220.77600000000001"/>
    <n v="3"/>
    <n v="0.2"/>
    <s v="Not Profitable"/>
    <n v="-44.155200000000001"/>
  </r>
  <r>
    <n v="1357"/>
    <s v="US-2014-160444"/>
    <x v="262"/>
    <s v="7/5/2014"/>
    <s v="Same Day"/>
    <s v="DC-12850"/>
    <s v="Dan Campbell"/>
    <s v="Consumer"/>
    <s v="United States"/>
    <s v="Houston"/>
    <s v="Texas"/>
    <n v="77036"/>
    <x v="2"/>
    <s v="OFF-ST-10000563"/>
    <x v="1"/>
    <s v="Storage"/>
    <x v="903"/>
    <n v="281.42399999999998"/>
    <n v="11"/>
    <n v="0.2"/>
    <s v="Not Profitable"/>
    <n v="-35.177999999999997"/>
  </r>
  <r>
    <n v="1358"/>
    <s v="CA-2016-145247"/>
    <x v="467"/>
    <s v="5/7/2016"/>
    <s v="First Class"/>
    <s v="ND-18370"/>
    <s v="Natalie DeCherney"/>
    <s v="Consumer"/>
    <s v="United States"/>
    <s v="Louisville"/>
    <s v="Kentucky"/>
    <n v="40214"/>
    <x v="0"/>
    <s v="OFF-PA-10003641"/>
    <x v="1"/>
    <s v="Paper"/>
    <x v="947"/>
    <n v="79.14"/>
    <n v="3"/>
    <n v="0"/>
    <s v="Profitable"/>
    <n v="36.404400000000003"/>
  </r>
  <r>
    <n v="1359"/>
    <s v="CA-2017-160045"/>
    <x v="468"/>
    <s v="4/27/2017"/>
    <s v="First Class"/>
    <s v="LB-16735"/>
    <s v="Larry Blacks"/>
    <s v="Consumer"/>
    <s v="United States"/>
    <s v="Fort Worth"/>
    <s v="Texas"/>
    <n v="76106"/>
    <x v="2"/>
    <s v="FUR-FU-10000010"/>
    <x v="0"/>
    <s v="Furnishings"/>
    <x v="527"/>
    <n v="1.988"/>
    <n v="1"/>
    <n v="0.6"/>
    <s v="Not Profitable"/>
    <n v="-1.4413"/>
  </r>
  <r>
    <n v="1360"/>
    <s v="US-2014-151925"/>
    <x v="469"/>
    <s v="10/1/2014"/>
    <s v="Second Class"/>
    <s v="KT-16465"/>
    <s v="Kean Takahito"/>
    <s v="Consumer"/>
    <s v="United States"/>
    <s v="Los Angeles"/>
    <s v="California"/>
    <n v="90049"/>
    <x v="1"/>
    <s v="FUR-CH-10002961"/>
    <x v="0"/>
    <s v="Chairs"/>
    <x v="948"/>
    <n v="145.56800000000001"/>
    <n v="2"/>
    <n v="0.2"/>
    <s v="Not Profitable"/>
    <n v="0"/>
  </r>
  <r>
    <n v="1361"/>
    <s v="CA-2017-125199"/>
    <x v="16"/>
    <s v="10/25/2017"/>
    <s v="Standard Class"/>
    <s v="HM-14860"/>
    <s v="Harry Marie"/>
    <s v="Corporate"/>
    <s v="United States"/>
    <s v="Philadelphia"/>
    <s v="Pennsylvania"/>
    <n v="19120"/>
    <x v="3"/>
    <s v="OFF-AR-10002956"/>
    <x v="1"/>
    <s v="Art"/>
    <x v="666"/>
    <n v="123.256"/>
    <n v="7"/>
    <n v="0.2"/>
    <s v="Profitable"/>
    <n v="9.2441999999999993"/>
  </r>
  <r>
    <n v="1362"/>
    <s v="CA-2017-125199"/>
    <x v="16"/>
    <s v="10/25/2017"/>
    <s v="Standard Class"/>
    <s v="HM-14860"/>
    <s v="Harry Marie"/>
    <s v="Corporate"/>
    <s v="United States"/>
    <s v="Philadelphia"/>
    <s v="Pennsylvania"/>
    <n v="19120"/>
    <x v="3"/>
    <s v="OFF-PA-10004041"/>
    <x v="1"/>
    <s v="Paper"/>
    <x v="949"/>
    <n v="23.68"/>
    <n v="4"/>
    <n v="0.2"/>
    <s v="Profitable"/>
    <n v="7.4"/>
  </r>
  <r>
    <n v="1363"/>
    <s v="CA-2017-125199"/>
    <x v="16"/>
    <s v="10/25/2017"/>
    <s v="Standard Class"/>
    <s v="HM-14860"/>
    <s v="Harry Marie"/>
    <s v="Corporate"/>
    <s v="United States"/>
    <s v="Philadelphia"/>
    <s v="Pennsylvania"/>
    <n v="19120"/>
    <x v="3"/>
    <s v="TEC-PH-10001336"/>
    <x v="2"/>
    <s v="Phones"/>
    <x v="950"/>
    <n v="309.57600000000002"/>
    <n v="4"/>
    <n v="0.4"/>
    <s v="Not Profitable"/>
    <n v="-56.755600000000001"/>
  </r>
  <r>
    <n v="1364"/>
    <s v="US-2017-155425"/>
    <x v="470"/>
    <s v="11/11/2017"/>
    <s v="First Class"/>
    <s v="AB-10600"/>
    <s v="Ann Blume"/>
    <s v="Corporate"/>
    <s v="United States"/>
    <s v="Tucson"/>
    <s v="Arizona"/>
    <n v="85705"/>
    <x v="1"/>
    <s v="OFF-BI-10001036"/>
    <x v="1"/>
    <s v="Binders"/>
    <x v="624"/>
    <n v="38.387999999999998"/>
    <n v="14"/>
    <n v="0.7"/>
    <s v="Not Profitable"/>
    <n v="-25.591999999999999"/>
  </r>
  <r>
    <n v="1365"/>
    <s v="US-2017-155425"/>
    <x v="470"/>
    <s v="11/11/2017"/>
    <s v="First Class"/>
    <s v="AB-10600"/>
    <s v="Ann Blume"/>
    <s v="Corporate"/>
    <s v="United States"/>
    <s v="Tucson"/>
    <s v="Arizona"/>
    <n v="85705"/>
    <x v="1"/>
    <s v="TEC-MA-10003183"/>
    <x v="2"/>
    <s v="Machines"/>
    <x v="951"/>
    <n v="95.994"/>
    <n v="2"/>
    <n v="0.7"/>
    <s v="Not Profitable"/>
    <n v="-63.996000000000002"/>
  </r>
  <r>
    <n v="1366"/>
    <s v="US-2017-155425"/>
    <x v="470"/>
    <s v="11/11/2017"/>
    <s v="First Class"/>
    <s v="AB-10600"/>
    <s v="Ann Blume"/>
    <s v="Corporate"/>
    <s v="United States"/>
    <s v="Tucson"/>
    <s v="Arizona"/>
    <n v="85705"/>
    <x v="1"/>
    <s v="TEC-AC-10001314"/>
    <x v="2"/>
    <s v="Accessories"/>
    <x v="952"/>
    <n v="239.952"/>
    <n v="6"/>
    <n v="0.2"/>
    <s v="Not Profitable"/>
    <n v="-35.992800000000003"/>
  </r>
  <r>
    <n v="1367"/>
    <s v="US-2017-155425"/>
    <x v="470"/>
    <s v="11/11/2017"/>
    <s v="First Class"/>
    <s v="AB-10600"/>
    <s v="Ann Blume"/>
    <s v="Corporate"/>
    <s v="United States"/>
    <s v="Tucson"/>
    <s v="Arizona"/>
    <n v="85705"/>
    <x v="1"/>
    <s v="TEC-PH-10002563"/>
    <x v="2"/>
    <s v="Phones"/>
    <x v="203"/>
    <n v="201.584"/>
    <n v="2"/>
    <n v="0.2"/>
    <s v="Profitable"/>
    <n v="15.1188"/>
  </r>
  <r>
    <n v="1368"/>
    <s v="US-2017-155425"/>
    <x v="470"/>
    <s v="11/11/2017"/>
    <s v="First Class"/>
    <s v="AB-10600"/>
    <s v="Ann Blume"/>
    <s v="Corporate"/>
    <s v="United States"/>
    <s v="Tucson"/>
    <s v="Arizona"/>
    <n v="85705"/>
    <x v="1"/>
    <s v="FUR-CH-10003312"/>
    <x v="0"/>
    <s v="Chairs"/>
    <x v="299"/>
    <n v="899.13599999999997"/>
    <n v="4"/>
    <n v="0.2"/>
    <s v="Not Profitable"/>
    <n v="-146.1096"/>
  </r>
  <r>
    <n v="1369"/>
    <s v="CA-2017-133249"/>
    <x v="143"/>
    <s v="7/11/2017"/>
    <s v="First Class"/>
    <s v="SZ-20035"/>
    <s v="Sam Zeldin"/>
    <s v="Home Office"/>
    <s v="United States"/>
    <s v="Pico Rivera"/>
    <s v="California"/>
    <n v="90660"/>
    <x v="1"/>
    <s v="FUR-FU-10001588"/>
    <x v="0"/>
    <s v="Furnishings"/>
    <x v="287"/>
    <n v="145.9"/>
    <n v="5"/>
    <n v="0"/>
    <s v="Profitable"/>
    <n v="62.737000000000002"/>
  </r>
  <r>
    <n v="1370"/>
    <s v="US-2015-103471"/>
    <x v="102"/>
    <s v="12/28/2015"/>
    <s v="Standard Class"/>
    <s v="JR-15670"/>
    <s v="Jim Radford"/>
    <s v="Consumer"/>
    <s v="United States"/>
    <s v="Colorado Springs"/>
    <s v="Colorado"/>
    <n v="80906"/>
    <x v="1"/>
    <s v="FUR-BO-10002613"/>
    <x v="0"/>
    <s v="Bookcases"/>
    <x v="179"/>
    <n v="590.05799999999999"/>
    <n v="7"/>
    <n v="0.7"/>
    <s v="Not Profitable"/>
    <n v="-786.74400000000003"/>
  </r>
  <r>
    <n v="1371"/>
    <s v="US-2015-103471"/>
    <x v="102"/>
    <s v="12/28/2015"/>
    <s v="Standard Class"/>
    <s v="JR-15670"/>
    <s v="Jim Radford"/>
    <s v="Consumer"/>
    <s v="United States"/>
    <s v="Colorado Springs"/>
    <s v="Colorado"/>
    <n v="80906"/>
    <x v="1"/>
    <s v="OFF-AR-10003405"/>
    <x v="1"/>
    <s v="Art"/>
    <x v="628"/>
    <n v="14.04"/>
    <n v="3"/>
    <n v="0.2"/>
    <s v="Profitable"/>
    <n v="1.5794999999999999"/>
  </r>
  <r>
    <n v="1372"/>
    <s v="CA-2017-136672"/>
    <x v="471"/>
    <s v="3/12/2017"/>
    <s v="Standard Class"/>
    <s v="MG-17890"/>
    <s v="Michael Granlund"/>
    <s v="Home Office"/>
    <s v="United States"/>
    <s v="Clinton"/>
    <s v="Maryland"/>
    <n v="20735"/>
    <x v="3"/>
    <s v="TEC-AC-10004510"/>
    <x v="2"/>
    <s v="Accessories"/>
    <x v="953"/>
    <n v="49.08"/>
    <n v="3"/>
    <n v="0"/>
    <s v="Profitable"/>
    <n v="4.9080000000000004"/>
  </r>
  <r>
    <n v="1373"/>
    <s v="US-2014-157021"/>
    <x v="472"/>
    <s v="4/6/2014"/>
    <s v="Second Class"/>
    <s v="KM-16720"/>
    <s v="Kunst Miller"/>
    <s v="Consumer"/>
    <s v="United States"/>
    <s v="Vallejo"/>
    <s v="California"/>
    <n v="94591"/>
    <x v="1"/>
    <s v="OFF-LA-10002312"/>
    <x v="1"/>
    <s v="Labels"/>
    <x v="579"/>
    <n v="29.6"/>
    <n v="2"/>
    <n v="0"/>
    <s v="Profitable"/>
    <n v="14.8"/>
  </r>
  <r>
    <n v="1374"/>
    <s v="US-2014-157021"/>
    <x v="472"/>
    <s v="4/6/2014"/>
    <s v="Second Class"/>
    <s v="KM-16720"/>
    <s v="Kunst Miller"/>
    <s v="Consumer"/>
    <s v="United States"/>
    <s v="Vallejo"/>
    <s v="California"/>
    <n v="94591"/>
    <x v="1"/>
    <s v="OFF-BI-10000042"/>
    <x v="1"/>
    <s v="Binders"/>
    <x v="954"/>
    <n v="17.088000000000001"/>
    <n v="4"/>
    <n v="0.2"/>
    <s v="Profitable"/>
    <n v="5.5536000000000003"/>
  </r>
  <r>
    <n v="1375"/>
    <s v="CA-2015-120362"/>
    <x v="473"/>
    <s v="9/19/2015"/>
    <s v="Standard Class"/>
    <s v="CA-12265"/>
    <s v="Christina Anderson"/>
    <s v="Consumer"/>
    <s v="United States"/>
    <s v="Provo"/>
    <s v="Utah"/>
    <n v="84604"/>
    <x v="1"/>
    <s v="FUR-TA-10003008"/>
    <x v="0"/>
    <s v="Tables"/>
    <x v="955"/>
    <n v="912.75"/>
    <n v="5"/>
    <n v="0"/>
    <s v="Profitable"/>
    <n v="118.6575"/>
  </r>
  <r>
    <n v="1376"/>
    <s v="CA-2014-126361"/>
    <x v="474"/>
    <s v="8/9/2014"/>
    <s v="Second Class"/>
    <s v="VD-21670"/>
    <s v="Valerie Dominguez"/>
    <s v="Consumer"/>
    <s v="United States"/>
    <s v="Pleasant Grove"/>
    <s v="Utah"/>
    <n v="84062"/>
    <x v="1"/>
    <s v="OFF-AP-10003590"/>
    <x v="1"/>
    <s v="Appliances"/>
    <x v="956"/>
    <n v="1089.75"/>
    <n v="3"/>
    <n v="0"/>
    <s v="Profitable"/>
    <n v="305.13"/>
  </r>
  <r>
    <n v="1377"/>
    <s v="CA-2014-126361"/>
    <x v="474"/>
    <s v="8/9/2014"/>
    <s v="Second Class"/>
    <s v="VD-21670"/>
    <s v="Valerie Dominguez"/>
    <s v="Consumer"/>
    <s v="United States"/>
    <s v="Pleasant Grove"/>
    <s v="Utah"/>
    <n v="84062"/>
    <x v="1"/>
    <s v="OFF-PA-10000806"/>
    <x v="1"/>
    <s v="Paper"/>
    <x v="957"/>
    <n v="447.84"/>
    <n v="8"/>
    <n v="0"/>
    <s v="Profitable"/>
    <n v="219.44159999999999"/>
  </r>
  <r>
    <n v="1378"/>
    <s v="CA-2014-126361"/>
    <x v="474"/>
    <s v="8/9/2014"/>
    <s v="Second Class"/>
    <s v="VD-21670"/>
    <s v="Valerie Dominguez"/>
    <s v="Consumer"/>
    <s v="United States"/>
    <s v="Pleasant Grove"/>
    <s v="Utah"/>
    <n v="84062"/>
    <x v="1"/>
    <s v="OFF-AR-10000896"/>
    <x v="1"/>
    <s v="Art"/>
    <x v="958"/>
    <n v="16.399999999999999"/>
    <n v="5"/>
    <n v="0"/>
    <s v="Profitable"/>
    <n v="4.2640000000000002"/>
  </r>
  <r>
    <n v="1379"/>
    <s v="CA-2014-126361"/>
    <x v="474"/>
    <s v="8/9/2014"/>
    <s v="Second Class"/>
    <s v="VD-21670"/>
    <s v="Valerie Dominguez"/>
    <s v="Consumer"/>
    <s v="United States"/>
    <s v="Pleasant Grove"/>
    <s v="Utah"/>
    <n v="84062"/>
    <x v="1"/>
    <s v="TEC-PH-10002310"/>
    <x v="2"/>
    <s v="Phones"/>
    <x v="959"/>
    <n v="399.96"/>
    <n v="5"/>
    <n v="0.2"/>
    <s v="Profitable"/>
    <n v="34.996499999999997"/>
  </r>
  <r>
    <n v="1380"/>
    <s v="CA-2014-126361"/>
    <x v="474"/>
    <s v="8/9/2014"/>
    <s v="Second Class"/>
    <s v="VD-21670"/>
    <s v="Valerie Dominguez"/>
    <s v="Consumer"/>
    <s v="United States"/>
    <s v="Pleasant Grove"/>
    <s v="Utah"/>
    <n v="84062"/>
    <x v="1"/>
    <s v="OFF-ST-10002289"/>
    <x v="1"/>
    <s v="Storage"/>
    <x v="960"/>
    <n v="158.9"/>
    <n v="5"/>
    <n v="0"/>
    <s v="Profitable"/>
    <n v="7.9450000000000003"/>
  </r>
  <r>
    <n v="1381"/>
    <s v="CA-2014-126361"/>
    <x v="474"/>
    <s v="8/9/2014"/>
    <s v="Second Class"/>
    <s v="VD-21670"/>
    <s v="Valerie Dominguez"/>
    <s v="Consumer"/>
    <s v="United States"/>
    <s v="Pleasant Grove"/>
    <s v="Utah"/>
    <n v="84062"/>
    <x v="1"/>
    <s v="OFF-BI-10002852"/>
    <x v="1"/>
    <s v="Binders"/>
    <x v="91"/>
    <n v="13.183999999999999"/>
    <n v="1"/>
    <n v="0.2"/>
    <s v="Profitable"/>
    <n v="4.7792000000000003"/>
  </r>
  <r>
    <n v="1382"/>
    <s v="US-2016-100566"/>
    <x v="325"/>
    <s v="9/9/2016"/>
    <s v="Standard Class"/>
    <s v="JK-16120"/>
    <s v="Julie Kriz"/>
    <s v="Home Office"/>
    <s v="United States"/>
    <s v="Aurora"/>
    <s v="Illinois"/>
    <n v="60505"/>
    <x v="2"/>
    <s v="FUR-FU-10003394"/>
    <x v="0"/>
    <s v="Furnishings"/>
    <x v="583"/>
    <n v="83.951999999999998"/>
    <n v="3"/>
    <n v="0.6"/>
    <s v="Not Profitable"/>
    <n v="-90.248400000000004"/>
  </r>
  <r>
    <n v="1383"/>
    <s v="US-2016-108504"/>
    <x v="475"/>
    <s v="2/5/2016"/>
    <s v="Same Day"/>
    <s v="PP-18955"/>
    <s v="Paul Prost"/>
    <s v="Home Office"/>
    <s v="United States"/>
    <s v="Smyrna"/>
    <s v="Georgia"/>
    <n v="30080"/>
    <x v="0"/>
    <s v="OFF-ST-10002344"/>
    <x v="1"/>
    <s v="Storage"/>
    <x v="865"/>
    <n v="80.98"/>
    <n v="1"/>
    <n v="0"/>
    <s v="Profitable"/>
    <n v="1.6195999999999999"/>
  </r>
  <r>
    <n v="1384"/>
    <s v="US-2016-108504"/>
    <x v="475"/>
    <s v="2/5/2016"/>
    <s v="Same Day"/>
    <s v="PP-18955"/>
    <s v="Paul Prost"/>
    <s v="Home Office"/>
    <s v="United States"/>
    <s v="Smyrna"/>
    <s v="Georgia"/>
    <n v="30080"/>
    <x v="0"/>
    <s v="OFF-PA-10001289"/>
    <x v="1"/>
    <s v="Paper"/>
    <x v="961"/>
    <n v="348.84"/>
    <n v="9"/>
    <n v="0"/>
    <s v="Profitable"/>
    <n v="170.9316"/>
  </r>
  <r>
    <n v="1385"/>
    <s v="US-2016-108504"/>
    <x v="475"/>
    <s v="2/5/2016"/>
    <s v="Same Day"/>
    <s v="PP-18955"/>
    <s v="Paul Prost"/>
    <s v="Home Office"/>
    <s v="United States"/>
    <s v="Smyrna"/>
    <s v="Georgia"/>
    <n v="30080"/>
    <x v="0"/>
    <s v="OFF-FA-10000053"/>
    <x v="1"/>
    <s v="Fasteners"/>
    <x v="962"/>
    <n v="9.4499999999999993"/>
    <n v="5"/>
    <n v="0"/>
    <s v="Profitable"/>
    <n v="0.189"/>
  </r>
  <r>
    <n v="1386"/>
    <s v="US-2016-108504"/>
    <x v="475"/>
    <s v="2/5/2016"/>
    <s v="Same Day"/>
    <s v="PP-18955"/>
    <s v="Paul Prost"/>
    <s v="Home Office"/>
    <s v="United States"/>
    <s v="Smyrna"/>
    <s v="Georgia"/>
    <n v="30080"/>
    <x v="0"/>
    <s v="FUR-FU-10004091"/>
    <x v="0"/>
    <s v="Furnishings"/>
    <x v="963"/>
    <n v="18.84"/>
    <n v="3"/>
    <n v="0"/>
    <s v="Profitable"/>
    <n v="7.1592000000000002"/>
  </r>
  <r>
    <n v="1387"/>
    <s v="US-2016-108504"/>
    <x v="475"/>
    <s v="2/5/2016"/>
    <s v="Same Day"/>
    <s v="PP-18955"/>
    <s v="Paul Prost"/>
    <s v="Home Office"/>
    <s v="United States"/>
    <s v="Smyrna"/>
    <s v="Georgia"/>
    <n v="30080"/>
    <x v="0"/>
    <s v="FUR-BO-10004015"/>
    <x v="0"/>
    <s v="Bookcases"/>
    <x v="574"/>
    <n v="239.98"/>
    <n v="2"/>
    <n v="0"/>
    <s v="Profitable"/>
    <n v="52.7956"/>
  </r>
  <r>
    <n v="1388"/>
    <s v="US-2016-108504"/>
    <x v="475"/>
    <s v="2/5/2016"/>
    <s v="Same Day"/>
    <s v="PP-18955"/>
    <s v="Paul Prost"/>
    <s v="Home Office"/>
    <s v="United States"/>
    <s v="Smyrna"/>
    <s v="Georgia"/>
    <n v="30080"/>
    <x v="0"/>
    <s v="OFF-EN-10003001"/>
    <x v="1"/>
    <s v="Envelopes"/>
    <x v="964"/>
    <n v="167.96"/>
    <n v="2"/>
    <n v="0"/>
    <s v="Profitable"/>
    <n v="78.941199999999995"/>
  </r>
  <r>
    <n v="1389"/>
    <s v="US-2016-108504"/>
    <x v="475"/>
    <s v="2/5/2016"/>
    <s v="Same Day"/>
    <s v="PP-18955"/>
    <s v="Paul Prost"/>
    <s v="Home Office"/>
    <s v="United States"/>
    <s v="Smyrna"/>
    <s v="Georgia"/>
    <n v="30080"/>
    <x v="0"/>
    <s v="TEC-PH-10000215"/>
    <x v="2"/>
    <s v="Phones"/>
    <x v="140"/>
    <n v="104.85"/>
    <n v="3"/>
    <n v="0"/>
    <s v="Profitable"/>
    <n v="28.3095"/>
  </r>
  <r>
    <n v="1390"/>
    <s v="US-2016-108504"/>
    <x v="475"/>
    <s v="2/5/2016"/>
    <s v="Same Day"/>
    <s v="PP-18955"/>
    <s v="Paul Prost"/>
    <s v="Home Office"/>
    <s v="United States"/>
    <s v="Smyrna"/>
    <s v="Georgia"/>
    <n v="30080"/>
    <x v="0"/>
    <s v="TEC-PH-10003645"/>
    <x v="2"/>
    <s v="Phones"/>
    <x v="297"/>
    <n v="484.83"/>
    <n v="3"/>
    <n v="0"/>
    <s v="Profitable"/>
    <n v="126.0558"/>
  </r>
  <r>
    <n v="1391"/>
    <s v="US-2016-108504"/>
    <x v="475"/>
    <s v="2/5/2016"/>
    <s v="Same Day"/>
    <s v="PP-18955"/>
    <s v="Paul Prost"/>
    <s v="Home Office"/>
    <s v="United States"/>
    <s v="Smyrna"/>
    <s v="Georgia"/>
    <n v="30080"/>
    <x v="0"/>
    <s v="OFF-PA-10000357"/>
    <x v="1"/>
    <s v="Paper"/>
    <x v="447"/>
    <n v="122.97"/>
    <n v="3"/>
    <n v="0"/>
    <s v="Profitable"/>
    <n v="60.255299999999998"/>
  </r>
  <r>
    <n v="1392"/>
    <s v="US-2016-108504"/>
    <x v="475"/>
    <s v="2/5/2016"/>
    <s v="Same Day"/>
    <s v="PP-18955"/>
    <s v="Paul Prost"/>
    <s v="Home Office"/>
    <s v="United States"/>
    <s v="Smyrna"/>
    <s v="Georgia"/>
    <n v="30080"/>
    <x v="0"/>
    <s v="OFF-ST-10004804"/>
    <x v="1"/>
    <s v="Storage"/>
    <x v="233"/>
    <n v="154.44"/>
    <n v="3"/>
    <n v="0"/>
    <s v="Profitable"/>
    <n v="1.5444"/>
  </r>
  <r>
    <n v="1393"/>
    <s v="US-2016-108504"/>
    <x v="475"/>
    <s v="2/5/2016"/>
    <s v="Same Day"/>
    <s v="PP-18955"/>
    <s v="Paul Prost"/>
    <s v="Home Office"/>
    <s v="United States"/>
    <s v="Smyrna"/>
    <s v="Georgia"/>
    <n v="30080"/>
    <x v="0"/>
    <s v="OFF-PA-10003892"/>
    <x v="1"/>
    <s v="Paper"/>
    <x v="62"/>
    <n v="342.37"/>
    <n v="7"/>
    <n v="0"/>
    <s v="Profitable"/>
    <n v="160.91390000000001"/>
  </r>
  <r>
    <n v="1394"/>
    <s v="CA-2017-124828"/>
    <x v="447"/>
    <s v="7/4/2017"/>
    <s v="First Class"/>
    <s v="YS-21880"/>
    <s v="Yana Sorensen"/>
    <s v="Corporate"/>
    <s v="United States"/>
    <s v="Burlington"/>
    <s v="North Carolina"/>
    <n v="27217"/>
    <x v="0"/>
    <s v="OFF-AR-10003514"/>
    <x v="1"/>
    <s v="Art"/>
    <x v="182"/>
    <n v="9.5519999999999996"/>
    <n v="3"/>
    <n v="0.2"/>
    <s v="Profitable"/>
    <n v="1.5522"/>
  </r>
  <r>
    <n v="1395"/>
    <s v="US-2017-117247"/>
    <x v="451"/>
    <s v="10/14/2017"/>
    <s v="Standard Class"/>
    <s v="CK-12760"/>
    <s v="Cyma Kinney"/>
    <s v="Corporate"/>
    <s v="United States"/>
    <s v="Aurora"/>
    <s v="Illinois"/>
    <n v="60505"/>
    <x v="2"/>
    <s v="FUR-TA-10002958"/>
    <x v="0"/>
    <s v="Tables"/>
    <x v="965"/>
    <n v="652.45000000000005"/>
    <n v="5"/>
    <n v="0.5"/>
    <s v="Not Profitable"/>
    <n v="-430.61700000000002"/>
  </r>
  <r>
    <n v="1396"/>
    <s v="US-2017-117247"/>
    <x v="451"/>
    <s v="10/14/2017"/>
    <s v="Standard Class"/>
    <s v="CK-12760"/>
    <s v="Cyma Kinney"/>
    <s v="Corporate"/>
    <s v="United States"/>
    <s v="Aurora"/>
    <s v="Illinois"/>
    <n v="60505"/>
    <x v="2"/>
    <s v="FUR-TA-10001676"/>
    <x v="0"/>
    <s v="Tables"/>
    <x v="966"/>
    <n v="66.644999999999996"/>
    <n v="3"/>
    <n v="0.5"/>
    <s v="Not Profitable"/>
    <n v="-42.652799999999999"/>
  </r>
  <r>
    <n v="1397"/>
    <s v="CA-2016-124485"/>
    <x v="392"/>
    <s v="11/26/2016"/>
    <s v="First Class"/>
    <s v="NC-18340"/>
    <s v="Nat Carroll"/>
    <s v="Consumer"/>
    <s v="United States"/>
    <s v="New York City"/>
    <s v="New York"/>
    <n v="10035"/>
    <x v="3"/>
    <s v="OFF-BI-10000822"/>
    <x v="1"/>
    <s v="Binders"/>
    <x v="967"/>
    <n v="17.216000000000001"/>
    <n v="4"/>
    <n v="0.2"/>
    <s v="Profitable"/>
    <n v="6.0255999999999998"/>
  </r>
  <r>
    <n v="1398"/>
    <s v="CA-2016-124485"/>
    <x v="392"/>
    <s v="11/26/2016"/>
    <s v="First Class"/>
    <s v="NC-18340"/>
    <s v="Nat Carroll"/>
    <s v="Consumer"/>
    <s v="United States"/>
    <s v="New York City"/>
    <s v="New York"/>
    <n v="10035"/>
    <x v="3"/>
    <s v="OFF-PA-10004971"/>
    <x v="1"/>
    <s v="Paper"/>
    <x v="609"/>
    <n v="11.56"/>
    <n v="2"/>
    <n v="0"/>
    <s v="Profitable"/>
    <n v="5.6643999999999997"/>
  </r>
  <r>
    <n v="1399"/>
    <s v="CA-2016-124485"/>
    <x v="392"/>
    <s v="11/26/2016"/>
    <s v="First Class"/>
    <s v="NC-18340"/>
    <s v="Nat Carroll"/>
    <s v="Consumer"/>
    <s v="United States"/>
    <s v="New York City"/>
    <s v="New York"/>
    <n v="10035"/>
    <x v="3"/>
    <s v="TEC-AC-10002323"/>
    <x v="2"/>
    <s v="Accessories"/>
    <x v="177"/>
    <n v="88.4"/>
    <n v="4"/>
    <n v="0"/>
    <s v="Profitable"/>
    <n v="11.492000000000001"/>
  </r>
  <r>
    <n v="1400"/>
    <s v="CA-2016-124485"/>
    <x v="392"/>
    <s v="11/26/2016"/>
    <s v="First Class"/>
    <s v="NC-18340"/>
    <s v="Nat Carroll"/>
    <s v="Consumer"/>
    <s v="United States"/>
    <s v="New York City"/>
    <s v="New York"/>
    <n v="10035"/>
    <x v="3"/>
    <s v="OFF-PA-10004888"/>
    <x v="1"/>
    <s v="Paper"/>
    <x v="968"/>
    <n v="6.48"/>
    <n v="1"/>
    <n v="0"/>
    <s v="Profitable"/>
    <n v="3.1103999999999998"/>
  </r>
  <r>
    <n v="1401"/>
    <s v="CA-2016-159212"/>
    <x v="476"/>
    <s v="11/5/2016"/>
    <s v="Standard Class"/>
    <s v="KM-16375"/>
    <s v="Katherine Murray"/>
    <s v="Home Office"/>
    <s v="United States"/>
    <s v="Salem"/>
    <s v="Virginia"/>
    <n v="24153"/>
    <x v="0"/>
    <s v="TEC-PH-10003988"/>
    <x v="2"/>
    <s v="Phones"/>
    <x v="47"/>
    <n v="21.8"/>
    <n v="2"/>
    <n v="0"/>
    <s v="Profitable"/>
    <n v="6.1040000000000001"/>
  </r>
  <r>
    <n v="1402"/>
    <s v="CA-2016-159212"/>
    <x v="476"/>
    <s v="11/5/2016"/>
    <s v="Standard Class"/>
    <s v="KM-16375"/>
    <s v="Katherine Murray"/>
    <s v="Home Office"/>
    <s v="United States"/>
    <s v="Salem"/>
    <s v="Virginia"/>
    <n v="24153"/>
    <x v="0"/>
    <s v="OFF-EN-10002230"/>
    <x v="1"/>
    <s v="Envelopes"/>
    <x v="555"/>
    <n v="251.79"/>
    <n v="3"/>
    <n v="0"/>
    <s v="Profitable"/>
    <n v="118.3413"/>
  </r>
  <r>
    <n v="1403"/>
    <s v="US-2016-161396"/>
    <x v="477"/>
    <s v="4/25/2016"/>
    <s v="Standard Class"/>
    <s v="GM-14455"/>
    <s v="Gary Mitchum"/>
    <s v="Home Office"/>
    <s v="United States"/>
    <s v="Columbus"/>
    <s v="Ohio"/>
    <n v="43229"/>
    <x v="3"/>
    <s v="FUR-TA-10002622"/>
    <x v="0"/>
    <s v="Tables"/>
    <x v="969"/>
    <n v="205.17599999999999"/>
    <n v="2"/>
    <n v="0.4"/>
    <s v="Not Profitable"/>
    <n v="-58.133200000000002"/>
  </r>
  <r>
    <n v="1404"/>
    <s v="US-2016-161396"/>
    <x v="477"/>
    <s v="4/25/2016"/>
    <s v="Standard Class"/>
    <s v="GM-14455"/>
    <s v="Gary Mitchum"/>
    <s v="Home Office"/>
    <s v="United States"/>
    <s v="Columbus"/>
    <s v="Ohio"/>
    <n v="43229"/>
    <x v="3"/>
    <s v="OFF-PA-10000418"/>
    <x v="1"/>
    <s v="Paper"/>
    <x v="970"/>
    <n v="419.4"/>
    <n v="5"/>
    <n v="0.2"/>
    <s v="Profitable"/>
    <n v="146.79"/>
  </r>
  <r>
    <n v="1405"/>
    <s v="US-2014-118486"/>
    <x v="324"/>
    <s v="4/8/2014"/>
    <s v="First Class"/>
    <s v="SD-20485"/>
    <s v="Shirley Daniels"/>
    <s v="Home Office"/>
    <s v="United States"/>
    <s v="Philadelphia"/>
    <s v="Pennsylvania"/>
    <n v="19143"/>
    <x v="3"/>
    <s v="OFF-SU-10004498"/>
    <x v="1"/>
    <s v="Supplies"/>
    <x v="505"/>
    <n v="10.304"/>
    <n v="1"/>
    <n v="0.2"/>
    <s v="Not Profitable"/>
    <n v="-2.1896"/>
  </r>
  <r>
    <n v="1406"/>
    <s v="US-2014-118486"/>
    <x v="324"/>
    <s v="4/8/2014"/>
    <s v="First Class"/>
    <s v="SD-20485"/>
    <s v="Shirley Daniels"/>
    <s v="Home Office"/>
    <s v="United States"/>
    <s v="Philadelphia"/>
    <s v="Pennsylvania"/>
    <n v="19143"/>
    <x v="3"/>
    <s v="FUR-TA-10001039"/>
    <x v="0"/>
    <s v="Tables"/>
    <x v="832"/>
    <n v="154.76400000000001"/>
    <n v="3"/>
    <n v="0.4"/>
    <s v="Not Profitable"/>
    <n v="-36.111600000000003"/>
  </r>
  <r>
    <n v="1407"/>
    <s v="US-2014-118486"/>
    <x v="324"/>
    <s v="4/8/2014"/>
    <s v="First Class"/>
    <s v="SD-20485"/>
    <s v="Shirley Daniels"/>
    <s v="Home Office"/>
    <s v="United States"/>
    <s v="Philadelphia"/>
    <s v="Pennsylvania"/>
    <n v="19143"/>
    <x v="3"/>
    <s v="TEC-AC-10004659"/>
    <x v="2"/>
    <s v="Accessories"/>
    <x v="172"/>
    <n v="116.78400000000001"/>
    <n v="2"/>
    <n v="0.2"/>
    <s v="Profitable"/>
    <n v="21.896999999999998"/>
  </r>
  <r>
    <n v="1408"/>
    <s v="CA-2016-130407"/>
    <x v="478"/>
    <s v="9/6/2016"/>
    <s v="Standard Class"/>
    <s v="KD-16270"/>
    <s v="Karen Daniels"/>
    <s v="Consumer"/>
    <s v="United States"/>
    <s v="New York City"/>
    <s v="New York"/>
    <n v="10024"/>
    <x v="3"/>
    <s v="OFF-AR-10002240"/>
    <x v="1"/>
    <s v="Art"/>
    <x v="971"/>
    <n v="75.48"/>
    <n v="2"/>
    <n v="0"/>
    <s v="Profitable"/>
    <n v="19.6248"/>
  </r>
  <r>
    <n v="1409"/>
    <s v="CA-2016-130407"/>
    <x v="478"/>
    <s v="9/6/2016"/>
    <s v="Standard Class"/>
    <s v="KD-16270"/>
    <s v="Karen Daniels"/>
    <s v="Consumer"/>
    <s v="United States"/>
    <s v="New York City"/>
    <s v="New York"/>
    <n v="10024"/>
    <x v="3"/>
    <s v="FUR-FU-10001967"/>
    <x v="0"/>
    <s v="Furnishings"/>
    <x v="296"/>
    <n v="39.979999999999997"/>
    <n v="2"/>
    <n v="0"/>
    <s v="Profitable"/>
    <n v="9.9949999999999992"/>
  </r>
  <r>
    <n v="1410"/>
    <s v="US-2016-122245"/>
    <x v="479"/>
    <s v="9/30/2016"/>
    <s v="Standard Class"/>
    <s v="AB-10105"/>
    <s v="Adrian Barton"/>
    <s v="Consumer"/>
    <s v="United States"/>
    <s v="Phoenix"/>
    <s v="Arizona"/>
    <n v="85023"/>
    <x v="1"/>
    <s v="FUR-TA-10002356"/>
    <x v="0"/>
    <s v="Tables"/>
    <x v="735"/>
    <n v="393.16500000000002"/>
    <n v="3"/>
    <n v="0.5"/>
    <s v="Not Profitable"/>
    <n v="-204.44579999999999"/>
  </r>
  <r>
    <n v="1411"/>
    <s v="CA-2017-105144"/>
    <x v="261"/>
    <s v="11/11/2017"/>
    <s v="Standard Class"/>
    <s v="SZ-20035"/>
    <s v="Sam Zeldin"/>
    <s v="Home Office"/>
    <s v="United States"/>
    <s v="Grand Prairie"/>
    <s v="Texas"/>
    <n v="75051"/>
    <x v="2"/>
    <s v="OFF-LA-10003923"/>
    <x v="1"/>
    <s v="Labels"/>
    <x v="429"/>
    <n v="23.68"/>
    <n v="2"/>
    <n v="0.2"/>
    <s v="Profitable"/>
    <n v="8.8800000000000008"/>
  </r>
  <r>
    <n v="1412"/>
    <s v="CA-2016-136329"/>
    <x v="480"/>
    <s v="7/13/2016"/>
    <s v="Standard Class"/>
    <s v="JD-15895"/>
    <s v="Jonathan Doherty"/>
    <s v="Corporate"/>
    <s v="United States"/>
    <s v="New York City"/>
    <s v="New York"/>
    <n v="10035"/>
    <x v="3"/>
    <s v="FUR-CH-10002335"/>
    <x v="0"/>
    <s v="Chairs"/>
    <x v="629"/>
    <n v="408.00599999999997"/>
    <n v="2"/>
    <n v="0.1"/>
    <s v="Profitable"/>
    <n v="72.534400000000005"/>
  </r>
  <r>
    <n v="1413"/>
    <s v="CA-2016-136329"/>
    <x v="480"/>
    <s v="7/13/2016"/>
    <s v="Standard Class"/>
    <s v="JD-15895"/>
    <s v="Jonathan Doherty"/>
    <s v="Corporate"/>
    <s v="United States"/>
    <s v="New York City"/>
    <s v="New York"/>
    <n v="10035"/>
    <x v="3"/>
    <s v="FUR-FU-10000723"/>
    <x v="0"/>
    <s v="Furnishings"/>
    <x v="480"/>
    <n v="165.28"/>
    <n v="4"/>
    <n v="0"/>
    <s v="Profitable"/>
    <n v="14.8752"/>
  </r>
  <r>
    <n v="1414"/>
    <s v="CA-2014-146640"/>
    <x v="481"/>
    <s v="7/5/2014"/>
    <s v="Standard Class"/>
    <s v="HA-14905"/>
    <s v="Helen Abelman"/>
    <s v="Consumer"/>
    <s v="United States"/>
    <s v="New York City"/>
    <s v="New York"/>
    <n v="10024"/>
    <x v="3"/>
    <s v="OFF-BI-10002867"/>
    <x v="1"/>
    <s v="Binders"/>
    <x v="972"/>
    <n v="334.76799999999997"/>
    <n v="7"/>
    <n v="0.2"/>
    <s v="Profitable"/>
    <n v="108.7996"/>
  </r>
  <r>
    <n v="1415"/>
    <s v="CA-2017-115994"/>
    <x v="482"/>
    <s v="1/31/2017"/>
    <s v="Second Class"/>
    <s v="BT-11305"/>
    <s v="Beth Thompson"/>
    <s v="Home Office"/>
    <s v="United States"/>
    <s v="Costa Mesa"/>
    <s v="California"/>
    <n v="92627"/>
    <x v="1"/>
    <s v="TEC-AC-10000580"/>
    <x v="2"/>
    <s v="Accessories"/>
    <x v="906"/>
    <n v="239.97"/>
    <n v="3"/>
    <n v="0"/>
    <s v="Profitable"/>
    <n v="26.396699999999999"/>
  </r>
  <r>
    <n v="1416"/>
    <s v="CA-2017-115994"/>
    <x v="482"/>
    <s v="1/31/2017"/>
    <s v="Second Class"/>
    <s v="BT-11305"/>
    <s v="Beth Thompson"/>
    <s v="Home Office"/>
    <s v="United States"/>
    <s v="Costa Mesa"/>
    <s v="California"/>
    <n v="92627"/>
    <x v="1"/>
    <s v="FUR-FU-10003976"/>
    <x v="0"/>
    <s v="Furnishings"/>
    <x v="973"/>
    <n v="37.74"/>
    <n v="3"/>
    <n v="0"/>
    <s v="Profitable"/>
    <n v="12.8316"/>
  </r>
  <r>
    <n v="1417"/>
    <s v="CA-2015-126697"/>
    <x v="483"/>
    <s v="9/24/2015"/>
    <s v="First Class"/>
    <s v="SV-20815"/>
    <s v="Stuart Van"/>
    <s v="Corporate"/>
    <s v="United States"/>
    <s v="Houston"/>
    <s v="Texas"/>
    <n v="77041"/>
    <x v="2"/>
    <s v="TEC-PH-10002922"/>
    <x v="2"/>
    <s v="Phones"/>
    <x v="974"/>
    <n v="946.34400000000005"/>
    <n v="7"/>
    <n v="0.2"/>
    <s v="Profitable"/>
    <n v="118.29300000000001"/>
  </r>
  <r>
    <n v="1418"/>
    <s v="CA-2015-126697"/>
    <x v="483"/>
    <s v="9/24/2015"/>
    <s v="First Class"/>
    <s v="SV-20815"/>
    <s v="Stuart Van"/>
    <s v="Corporate"/>
    <s v="United States"/>
    <s v="Houston"/>
    <s v="Texas"/>
    <n v="77041"/>
    <x v="2"/>
    <s v="TEC-AC-10004353"/>
    <x v="2"/>
    <s v="Accessories"/>
    <x v="724"/>
    <n v="151.19999999999999"/>
    <n v="3"/>
    <n v="0.2"/>
    <s v="Profitable"/>
    <n v="32.130000000000003"/>
  </r>
  <r>
    <n v="1419"/>
    <s v="CA-2015-126697"/>
    <x v="483"/>
    <s v="9/24/2015"/>
    <s v="First Class"/>
    <s v="SV-20815"/>
    <s v="Stuart Van"/>
    <s v="Corporate"/>
    <s v="United States"/>
    <s v="Houston"/>
    <s v="Texas"/>
    <n v="77041"/>
    <x v="2"/>
    <s v="FUR-FU-10001706"/>
    <x v="0"/>
    <s v="Furnishings"/>
    <x v="50"/>
    <n v="4.9279999999999999"/>
    <n v="4"/>
    <n v="0.6"/>
    <s v="Not Profitable"/>
    <n v="-1.4783999999999999"/>
  </r>
  <r>
    <n v="1420"/>
    <s v="CA-2015-124800"/>
    <x v="122"/>
    <s v="9/30/2015"/>
    <s v="Standard Class"/>
    <s v="RW-19540"/>
    <s v="Rick Wilson"/>
    <s v="Corporate"/>
    <s v="United States"/>
    <s v="Mesa"/>
    <s v="Arizona"/>
    <n v="85204"/>
    <x v="1"/>
    <s v="OFF-PA-10000501"/>
    <x v="1"/>
    <s v="Paper"/>
    <x v="975"/>
    <n v="86.272000000000006"/>
    <n v="4"/>
    <n v="0.2"/>
    <s v="Profitable"/>
    <n v="31.273599999999998"/>
  </r>
  <r>
    <n v="1421"/>
    <s v="CA-2015-124800"/>
    <x v="122"/>
    <s v="9/30/2015"/>
    <s v="Standard Class"/>
    <s v="RW-19540"/>
    <s v="Rick Wilson"/>
    <s v="Corporate"/>
    <s v="United States"/>
    <s v="Mesa"/>
    <s v="Arizona"/>
    <n v="85204"/>
    <x v="1"/>
    <s v="OFF-BI-10000778"/>
    <x v="1"/>
    <s v="Binders"/>
    <x v="261"/>
    <n v="72.587999999999994"/>
    <n v="2"/>
    <n v="0.7"/>
    <s v="Not Profitable"/>
    <n v="-48.392000000000003"/>
  </r>
  <r>
    <n v="1422"/>
    <s v="CA-2015-124800"/>
    <x v="122"/>
    <s v="9/30/2015"/>
    <s v="Standard Class"/>
    <s v="RW-19540"/>
    <s v="Rick Wilson"/>
    <s v="Corporate"/>
    <s v="United States"/>
    <s v="Mesa"/>
    <s v="Arizona"/>
    <n v="85204"/>
    <x v="1"/>
    <s v="OFF-AP-10004980"/>
    <x v="1"/>
    <s v="Appliances"/>
    <x v="976"/>
    <n v="60.671999999999997"/>
    <n v="2"/>
    <n v="0.2"/>
    <s v="Profitable"/>
    <n v="14.409599999999999"/>
  </r>
  <r>
    <n v="1423"/>
    <s v="CA-2015-124800"/>
    <x v="122"/>
    <s v="9/30/2015"/>
    <s v="Standard Class"/>
    <s v="RW-19540"/>
    <s v="Rick Wilson"/>
    <s v="Corporate"/>
    <s v="United States"/>
    <s v="Mesa"/>
    <s v="Arizona"/>
    <n v="85204"/>
    <x v="1"/>
    <s v="OFF-BI-10003984"/>
    <x v="1"/>
    <s v="Binders"/>
    <x v="697"/>
    <n v="77.031000000000006"/>
    <n v="9"/>
    <n v="0.7"/>
    <s v="Not Profitable"/>
    <n v="-59.057099999999998"/>
  </r>
  <r>
    <n v="1424"/>
    <s v="CA-2015-124800"/>
    <x v="122"/>
    <s v="9/30/2015"/>
    <s v="Standard Class"/>
    <s v="RW-19540"/>
    <s v="Rick Wilson"/>
    <s v="Corporate"/>
    <s v="United States"/>
    <s v="Mesa"/>
    <s v="Arizona"/>
    <n v="85204"/>
    <x v="1"/>
    <s v="OFF-ST-10000798"/>
    <x v="1"/>
    <s v="Storage"/>
    <x v="352"/>
    <n v="119.904"/>
    <n v="6"/>
    <n v="0.2"/>
    <s v="Not Profitable"/>
    <n v="-1.4987999999999999"/>
  </r>
  <r>
    <n v="1425"/>
    <s v="CA-2015-124800"/>
    <x v="122"/>
    <s v="9/30/2015"/>
    <s v="Standard Class"/>
    <s v="RW-19540"/>
    <s v="Rick Wilson"/>
    <s v="Corporate"/>
    <s v="United States"/>
    <s v="Mesa"/>
    <s v="Arizona"/>
    <n v="85204"/>
    <x v="1"/>
    <s v="TEC-PH-10001750"/>
    <x v="2"/>
    <s v="Phones"/>
    <x v="977"/>
    <n v="263.95999999999998"/>
    <n v="5"/>
    <n v="0.2"/>
    <s v="Profitable"/>
    <n v="23.096499999999999"/>
  </r>
  <r>
    <n v="1426"/>
    <s v="CA-2015-124800"/>
    <x v="122"/>
    <s v="9/30/2015"/>
    <s v="Standard Class"/>
    <s v="RW-19540"/>
    <s v="Rick Wilson"/>
    <s v="Corporate"/>
    <s v="United States"/>
    <s v="Mesa"/>
    <s v="Arizona"/>
    <n v="85204"/>
    <x v="1"/>
    <s v="OFF-ST-10002743"/>
    <x v="1"/>
    <s v="Storage"/>
    <x v="418"/>
    <n v="363.64800000000002"/>
    <n v="4"/>
    <n v="0.2"/>
    <s v="Not Profitable"/>
    <n v="-86.366399999999999"/>
  </r>
  <r>
    <n v="1427"/>
    <s v="US-2015-164448"/>
    <x v="91"/>
    <s v="11/4/2015"/>
    <s v="Second Class"/>
    <s v="DK-12835"/>
    <s v="Damala Kotsonis"/>
    <s v="Corporate"/>
    <s v="United States"/>
    <s v="Salinas"/>
    <s v="California"/>
    <n v="93905"/>
    <x v="1"/>
    <s v="OFF-BI-10002949"/>
    <x v="1"/>
    <s v="Binders"/>
    <x v="525"/>
    <n v="9.7279999999999998"/>
    <n v="2"/>
    <n v="0.2"/>
    <s v="Profitable"/>
    <n v="3.2831999999999999"/>
  </r>
  <r>
    <n v="1428"/>
    <s v="US-2015-164448"/>
    <x v="91"/>
    <s v="11/4/2015"/>
    <s v="Second Class"/>
    <s v="DK-12835"/>
    <s v="Damala Kotsonis"/>
    <s v="Corporate"/>
    <s v="United States"/>
    <s v="Salinas"/>
    <s v="California"/>
    <n v="93905"/>
    <x v="1"/>
    <s v="OFF-EN-10002600"/>
    <x v="1"/>
    <s v="Envelopes"/>
    <x v="111"/>
    <n v="14.75"/>
    <n v="5"/>
    <n v="0"/>
    <s v="Profitable"/>
    <n v="7.08"/>
  </r>
  <r>
    <n v="1429"/>
    <s v="US-2015-164448"/>
    <x v="91"/>
    <s v="11/4/2015"/>
    <s v="Second Class"/>
    <s v="DK-12835"/>
    <s v="Damala Kotsonis"/>
    <s v="Corporate"/>
    <s v="United States"/>
    <s v="Salinas"/>
    <s v="California"/>
    <n v="93905"/>
    <x v="1"/>
    <s v="OFF-BI-10003708"/>
    <x v="1"/>
    <s v="Binders"/>
    <x v="978"/>
    <n v="29.8"/>
    <n v="5"/>
    <n v="0.2"/>
    <s v="Profitable"/>
    <n v="9.3125"/>
  </r>
  <r>
    <n v="1430"/>
    <s v="US-2015-164448"/>
    <x v="91"/>
    <s v="11/4/2015"/>
    <s v="Second Class"/>
    <s v="DK-12835"/>
    <s v="Damala Kotsonis"/>
    <s v="Corporate"/>
    <s v="United States"/>
    <s v="Salinas"/>
    <s v="California"/>
    <n v="93905"/>
    <x v="1"/>
    <s v="OFF-LA-10003510"/>
    <x v="1"/>
    <s v="Labels"/>
    <x v="580"/>
    <n v="427.42"/>
    <n v="14"/>
    <n v="0"/>
    <s v="Profitable"/>
    <n v="196.61320000000001"/>
  </r>
  <r>
    <n v="1431"/>
    <s v="CA-2017-122700"/>
    <x v="202"/>
    <s v="11/30/2017"/>
    <s v="Standard Class"/>
    <s v="LT-17110"/>
    <s v="Liz Thompson"/>
    <s v="Consumer"/>
    <s v="United States"/>
    <s v="Columbus"/>
    <s v="Ohio"/>
    <n v="43229"/>
    <x v="3"/>
    <s v="TEC-PH-10003092"/>
    <x v="2"/>
    <s v="Phones"/>
    <x v="521"/>
    <n v="220.75200000000001"/>
    <n v="8"/>
    <n v="0.4"/>
    <s v="Not Profitable"/>
    <n v="-40.471200000000003"/>
  </r>
  <r>
    <n v="1432"/>
    <s v="CA-2014-120768"/>
    <x v="176"/>
    <s v="12/21/2014"/>
    <s v="Second Class"/>
    <s v="IM-15070"/>
    <s v="Irene Maddox"/>
    <s v="Consumer"/>
    <s v="United States"/>
    <s v="Florence"/>
    <s v="Alabama"/>
    <n v="35630"/>
    <x v="0"/>
    <s v="OFF-BI-10001191"/>
    <x v="1"/>
    <s v="Binders"/>
    <x v="979"/>
    <n v="152.76"/>
    <n v="6"/>
    <n v="0"/>
    <s v="Profitable"/>
    <n v="74.852400000000003"/>
  </r>
  <r>
    <n v="1433"/>
    <s v="CA-2014-120768"/>
    <x v="176"/>
    <s v="12/21/2014"/>
    <s v="Second Class"/>
    <s v="IM-15070"/>
    <s v="Irene Maddox"/>
    <s v="Consumer"/>
    <s v="United States"/>
    <s v="Florence"/>
    <s v="Alabama"/>
    <n v="35630"/>
    <x v="0"/>
    <s v="OFF-SU-10004115"/>
    <x v="1"/>
    <s v="Supplies"/>
    <x v="515"/>
    <n v="7.27"/>
    <n v="1"/>
    <n v="0"/>
    <s v="Profitable"/>
    <n v="1.9629000000000001"/>
  </r>
  <r>
    <n v="1434"/>
    <s v="CA-2014-120768"/>
    <x v="176"/>
    <s v="12/21/2014"/>
    <s v="Second Class"/>
    <s v="IM-15070"/>
    <s v="Irene Maddox"/>
    <s v="Consumer"/>
    <s v="United States"/>
    <s v="Florence"/>
    <s v="Alabama"/>
    <n v="35630"/>
    <x v="0"/>
    <s v="FUR-CH-10000513"/>
    <x v="0"/>
    <s v="Chairs"/>
    <x v="70"/>
    <n v="1819.86"/>
    <n v="14"/>
    <n v="0"/>
    <s v="Profitable"/>
    <n v="163.78739999999999"/>
  </r>
  <r>
    <n v="1435"/>
    <s v="US-2016-153129"/>
    <x v="484"/>
    <s v="12/30/2016"/>
    <s v="Standard Class"/>
    <s v="FP-14320"/>
    <s v="Frank Preis"/>
    <s v="Consumer"/>
    <s v="United States"/>
    <s v="Seattle"/>
    <s v="Washington"/>
    <n v="98105"/>
    <x v="1"/>
    <s v="OFF-PA-10003673"/>
    <x v="1"/>
    <s v="Paper"/>
    <x v="980"/>
    <n v="33.9"/>
    <n v="5"/>
    <n v="0"/>
    <s v="Profitable"/>
    <n v="15.593999999999999"/>
  </r>
  <r>
    <n v="1436"/>
    <s v="CA-2017-106852"/>
    <x v="310"/>
    <s v="6/27/2017"/>
    <s v="Standard Class"/>
    <s v="ST-20530"/>
    <s v="Shui Tom"/>
    <s v="Consumer"/>
    <s v="United States"/>
    <s v="Parma"/>
    <s v="Ohio"/>
    <n v="44134"/>
    <x v="3"/>
    <s v="OFF-PA-10001639"/>
    <x v="1"/>
    <s v="Paper"/>
    <x v="981"/>
    <n v="31.103999999999999"/>
    <n v="6"/>
    <n v="0.2"/>
    <s v="Profitable"/>
    <n v="10.8864"/>
  </r>
  <r>
    <n v="1437"/>
    <s v="CA-2017-106852"/>
    <x v="310"/>
    <s v="6/27/2017"/>
    <s v="Standard Class"/>
    <s v="ST-20530"/>
    <s v="Shui Tom"/>
    <s v="Consumer"/>
    <s v="United States"/>
    <s v="Parma"/>
    <s v="Ohio"/>
    <n v="44134"/>
    <x v="3"/>
    <s v="OFF-AR-10003829"/>
    <x v="1"/>
    <s v="Art"/>
    <x v="943"/>
    <n v="5.2480000000000002"/>
    <n v="2"/>
    <n v="0.2"/>
    <s v="Profitable"/>
    <n v="0.59040000000000004"/>
  </r>
  <r>
    <n v="1438"/>
    <s v="CA-2015-139731"/>
    <x v="54"/>
    <s v="10/15/2015"/>
    <s v="Same Day"/>
    <s v="JE-15745"/>
    <s v="Joel Eaton"/>
    <s v="Consumer"/>
    <s v="United States"/>
    <s v="Amarillo"/>
    <s v="Texas"/>
    <n v="79109"/>
    <x v="2"/>
    <s v="TEC-AC-10004975"/>
    <x v="2"/>
    <s v="Accessories"/>
    <x v="982"/>
    <n v="263.88"/>
    <n v="3"/>
    <n v="0.2"/>
    <s v="Profitable"/>
    <n v="42.880499999999998"/>
  </r>
  <r>
    <n v="1439"/>
    <s v="CA-2015-139731"/>
    <x v="54"/>
    <s v="10/15/2015"/>
    <s v="Same Day"/>
    <s v="JE-15745"/>
    <s v="Joel Eaton"/>
    <s v="Consumer"/>
    <s v="United States"/>
    <s v="Amarillo"/>
    <s v="Texas"/>
    <n v="79109"/>
    <x v="2"/>
    <s v="FUR-CH-10002024"/>
    <x v="0"/>
    <s v="Chairs"/>
    <x v="483"/>
    <n v="2453.4299999999998"/>
    <n v="5"/>
    <n v="0.3"/>
    <s v="Not Profitable"/>
    <n v="-350.49"/>
  </r>
  <r>
    <n v="1440"/>
    <s v="CA-2017-122735"/>
    <x v="485"/>
    <s v="4/15/2017"/>
    <s v="Second Class"/>
    <s v="BD-11320"/>
    <s v="Bill Donatelli"/>
    <s v="Consumer"/>
    <s v="United States"/>
    <s v="Providence"/>
    <s v="Rhode Island"/>
    <n v="2908"/>
    <x v="3"/>
    <s v="OFF-BI-10004364"/>
    <x v="1"/>
    <s v="Binders"/>
    <x v="305"/>
    <n v="29.7"/>
    <n v="5"/>
    <n v="0"/>
    <s v="Profitable"/>
    <n v="13.365"/>
  </r>
  <r>
    <n v="1441"/>
    <s v="CA-2017-122735"/>
    <x v="485"/>
    <s v="4/15/2017"/>
    <s v="Second Class"/>
    <s v="BD-11320"/>
    <s v="Bill Donatelli"/>
    <s v="Consumer"/>
    <s v="United States"/>
    <s v="Providence"/>
    <s v="Rhode Island"/>
    <n v="2908"/>
    <x v="3"/>
    <s v="OFF-PA-10001712"/>
    <x v="1"/>
    <s v="Paper"/>
    <x v="983"/>
    <n v="39.96"/>
    <n v="4"/>
    <n v="0"/>
    <s v="Profitable"/>
    <n v="17.981999999999999"/>
  </r>
  <r>
    <n v="1442"/>
    <s v="CA-2017-128160"/>
    <x v="486"/>
    <s v="12/24/2017"/>
    <s v="Second Class"/>
    <s v="MM-17920"/>
    <s v="Michael Moore"/>
    <s v="Consumer"/>
    <s v="United States"/>
    <s v="San Francisco"/>
    <s v="California"/>
    <n v="94110"/>
    <x v="1"/>
    <s v="OFF-BI-10001510"/>
    <x v="1"/>
    <s v="Binders"/>
    <x v="709"/>
    <n v="36.671999999999997"/>
    <n v="2"/>
    <n v="0.2"/>
    <s v="Profitable"/>
    <n v="11.46"/>
  </r>
  <r>
    <n v="1443"/>
    <s v="CA-2017-117695"/>
    <x v="487"/>
    <s v="8/8/2017"/>
    <s v="First Class"/>
    <s v="PW-19030"/>
    <s v="Pauline Webber"/>
    <s v="Corporate"/>
    <s v="United States"/>
    <s v="Richmond"/>
    <s v="Kentucky"/>
    <n v="40475"/>
    <x v="0"/>
    <s v="OFF-PA-10002713"/>
    <x v="1"/>
    <s v="Paper"/>
    <x v="320"/>
    <n v="13.76"/>
    <n v="2"/>
    <n v="0"/>
    <s v="Profitable"/>
    <n v="6.3296000000000001"/>
  </r>
  <r>
    <n v="1444"/>
    <s v="CA-2015-166135"/>
    <x v="488"/>
    <s v="10/6/2015"/>
    <s v="Standard Class"/>
    <s v="SC-20440"/>
    <s v="Shaun Chance"/>
    <s v="Corporate"/>
    <s v="United States"/>
    <s v="Aurora"/>
    <s v="Colorado"/>
    <n v="80013"/>
    <x v="1"/>
    <s v="OFF-ST-10002974"/>
    <x v="1"/>
    <s v="Storage"/>
    <x v="123"/>
    <n v="139.42400000000001"/>
    <n v="4"/>
    <n v="0.2"/>
    <s v="Profitable"/>
    <n v="17.428000000000001"/>
  </r>
  <r>
    <n v="1445"/>
    <s v="CA-2016-133725"/>
    <x v="456"/>
    <s v="5/28/2016"/>
    <s v="Standard Class"/>
    <s v="KL-16645"/>
    <s v="Ken Lonsdale"/>
    <s v="Consumer"/>
    <s v="United States"/>
    <s v="Chicago"/>
    <s v="Illinois"/>
    <n v="60623"/>
    <x v="2"/>
    <s v="TEC-PH-10004165"/>
    <x v="2"/>
    <s v="Phones"/>
    <x v="895"/>
    <n v="1979.9280000000001"/>
    <n v="9"/>
    <n v="0.2"/>
    <s v="Profitable"/>
    <n v="148.49459999999999"/>
  </r>
  <r>
    <n v="1446"/>
    <s v="CA-2017-102337"/>
    <x v="489"/>
    <s v="6/16/2017"/>
    <s v="First Class"/>
    <s v="SD-20485"/>
    <s v="Shirley Daniels"/>
    <s v="Home Office"/>
    <s v="United States"/>
    <s v="Chicago"/>
    <s v="Illinois"/>
    <n v="60653"/>
    <x v="2"/>
    <s v="OFF-ST-10004804"/>
    <x v="1"/>
    <s v="Storage"/>
    <x v="233"/>
    <n v="164.73599999999999"/>
    <n v="4"/>
    <n v="0.2"/>
    <s v="Not Profitable"/>
    <n v="-39.1248"/>
  </r>
  <r>
    <n v="1447"/>
    <s v="CA-2017-102337"/>
    <x v="489"/>
    <s v="6/16/2017"/>
    <s v="First Class"/>
    <s v="SD-20485"/>
    <s v="Shirley Daniels"/>
    <s v="Home Office"/>
    <s v="United States"/>
    <s v="Chicago"/>
    <s v="Illinois"/>
    <n v="60653"/>
    <x v="2"/>
    <s v="FUR-CH-10004289"/>
    <x v="0"/>
    <s v="Chairs"/>
    <x v="984"/>
    <n v="470.30200000000002"/>
    <n v="7"/>
    <n v="0.3"/>
    <s v="Not Profitable"/>
    <n v="-87.341800000000006"/>
  </r>
  <r>
    <n v="1448"/>
    <s v="CA-2017-102337"/>
    <x v="489"/>
    <s v="6/16/2017"/>
    <s v="First Class"/>
    <s v="SD-20485"/>
    <s v="Shirley Daniels"/>
    <s v="Home Office"/>
    <s v="United States"/>
    <s v="Chicago"/>
    <s v="Illinois"/>
    <n v="60653"/>
    <x v="2"/>
    <s v="TEC-PH-10002564"/>
    <x v="2"/>
    <s v="Phones"/>
    <x v="985"/>
    <n v="47.984000000000002"/>
    <n v="2"/>
    <n v="0.2"/>
    <s v="Profitable"/>
    <n v="5.9980000000000002"/>
  </r>
  <r>
    <n v="1449"/>
    <s v="US-2014-112564"/>
    <x v="490"/>
    <s v="4/24/2014"/>
    <s v="First Class"/>
    <s v="TS-21160"/>
    <s v="Theresa Swint"/>
    <s v="Corporate"/>
    <s v="United States"/>
    <s v="Philadelphia"/>
    <s v="Pennsylvania"/>
    <n v="19134"/>
    <x v="3"/>
    <s v="OFF-BI-10004876"/>
    <x v="1"/>
    <s v="Binders"/>
    <x v="986"/>
    <n v="2.5019999999999998"/>
    <n v="3"/>
    <n v="0.7"/>
    <s v="Not Profitable"/>
    <n v="-1.7514000000000001"/>
  </r>
  <r>
    <n v="1450"/>
    <s v="CA-2015-145821"/>
    <x v="491"/>
    <s v="5/7/2015"/>
    <s v="Standard Class"/>
    <s v="JB-15400"/>
    <s v="Jennifer Braxton"/>
    <s v="Corporate"/>
    <s v="United States"/>
    <s v="Los Angeles"/>
    <s v="California"/>
    <n v="90008"/>
    <x v="1"/>
    <s v="TEC-PH-10004348"/>
    <x v="2"/>
    <s v="Phones"/>
    <x v="987"/>
    <n v="88.751999999999995"/>
    <n v="3"/>
    <n v="0.2"/>
    <s v="Profitable"/>
    <n v="11.093999999999999"/>
  </r>
  <r>
    <n v="1451"/>
    <s v="US-2015-160150"/>
    <x v="492"/>
    <s v="7/20/2015"/>
    <s v="First Class"/>
    <s v="TS-21085"/>
    <s v="Thais Sissman"/>
    <s v="Consumer"/>
    <s v="United States"/>
    <s v="Phoenix"/>
    <s v="Arizona"/>
    <n v="85023"/>
    <x v="1"/>
    <s v="OFF-BI-10004352"/>
    <x v="1"/>
    <s v="Binders"/>
    <x v="988"/>
    <n v="2.0249999999999999"/>
    <n v="1"/>
    <n v="0.7"/>
    <s v="Not Profitable"/>
    <n v="-1.35"/>
  </r>
  <r>
    <n v="1452"/>
    <s v="CA-2016-133711"/>
    <x v="493"/>
    <s v="11/29/2016"/>
    <s v="First Class"/>
    <s v="MC-17425"/>
    <s v="Mark Cousins"/>
    <s v="Corporate"/>
    <s v="United States"/>
    <s v="Mobile"/>
    <s v="Alabama"/>
    <n v="36608"/>
    <x v="0"/>
    <s v="OFF-PA-10001685"/>
    <x v="1"/>
    <s v="Paper"/>
    <x v="33"/>
    <n v="70.98"/>
    <n v="7"/>
    <n v="0"/>
    <s v="Profitable"/>
    <n v="34.780200000000001"/>
  </r>
  <r>
    <n v="1453"/>
    <s v="CA-2016-133711"/>
    <x v="493"/>
    <s v="11/29/2016"/>
    <s v="First Class"/>
    <s v="MC-17425"/>
    <s v="Mark Cousins"/>
    <s v="Corporate"/>
    <s v="United States"/>
    <s v="Mobile"/>
    <s v="Alabama"/>
    <n v="36608"/>
    <x v="0"/>
    <s v="OFF-BI-10000666"/>
    <x v="1"/>
    <s v="Binders"/>
    <x v="989"/>
    <n v="91.68"/>
    <n v="3"/>
    <n v="0"/>
    <s v="Profitable"/>
    <n v="45.84"/>
  </r>
  <r>
    <n v="1454"/>
    <s v="CA-2016-133711"/>
    <x v="493"/>
    <s v="11/29/2016"/>
    <s v="First Class"/>
    <s v="MC-17425"/>
    <s v="Mark Cousins"/>
    <s v="Corporate"/>
    <s v="United States"/>
    <s v="Mobile"/>
    <s v="Alabama"/>
    <n v="36608"/>
    <x v="0"/>
    <s v="OFF-BI-10004352"/>
    <x v="1"/>
    <s v="Binders"/>
    <x v="988"/>
    <n v="33.75"/>
    <n v="5"/>
    <n v="0"/>
    <s v="Profitable"/>
    <n v="16.875"/>
  </r>
  <r>
    <n v="1455"/>
    <s v="CA-2016-133711"/>
    <x v="493"/>
    <s v="11/29/2016"/>
    <s v="First Class"/>
    <s v="MC-17425"/>
    <s v="Mark Cousins"/>
    <s v="Corporate"/>
    <s v="United States"/>
    <s v="Mobile"/>
    <s v="Alabama"/>
    <n v="36608"/>
    <x v="0"/>
    <s v="TEC-MA-10000010"/>
    <x v="2"/>
    <s v="Machines"/>
    <x v="990"/>
    <n v="3040"/>
    <n v="8"/>
    <n v="0"/>
    <s v="Profitable"/>
    <n v="1459.2"/>
  </r>
  <r>
    <n v="1456"/>
    <s v="CA-2017-148474"/>
    <x v="494"/>
    <s v="6/19/2017"/>
    <s v="Standard Class"/>
    <s v="ME-17320"/>
    <s v="Maria Etezadi"/>
    <s v="Home Office"/>
    <s v="United States"/>
    <s v="Columbus"/>
    <s v="Georgia"/>
    <n v="31907"/>
    <x v="0"/>
    <s v="OFF-BI-10000977"/>
    <x v="1"/>
    <s v="Binders"/>
    <x v="991"/>
    <n v="91.2"/>
    <n v="3"/>
    <n v="0"/>
    <s v="Profitable"/>
    <n v="41.951999999999998"/>
  </r>
  <r>
    <n v="1457"/>
    <s v="CA-2017-148474"/>
    <x v="494"/>
    <s v="6/19/2017"/>
    <s v="Standard Class"/>
    <s v="ME-17320"/>
    <s v="Maria Etezadi"/>
    <s v="Home Office"/>
    <s v="United States"/>
    <s v="Columbus"/>
    <s v="Georgia"/>
    <n v="31907"/>
    <x v="0"/>
    <s v="FUR-TA-10002530"/>
    <x v="0"/>
    <s v="Tables"/>
    <x v="992"/>
    <n v="452.94"/>
    <n v="3"/>
    <n v="0"/>
    <s v="Profitable"/>
    <n v="67.941000000000003"/>
  </r>
  <r>
    <n v="1458"/>
    <s v="CA-2015-111297"/>
    <x v="495"/>
    <s v="8/21/2015"/>
    <s v="Standard Class"/>
    <s v="SC-20440"/>
    <s v="Shaun Chance"/>
    <s v="Corporate"/>
    <s v="United States"/>
    <s v="New Bedford"/>
    <s v="Massachusetts"/>
    <n v="2740"/>
    <x v="3"/>
    <s v="OFF-BI-10002412"/>
    <x v="1"/>
    <s v="Binders"/>
    <x v="326"/>
    <n v="52.2"/>
    <n v="9"/>
    <n v="0"/>
    <s v="Profitable"/>
    <n v="23.49"/>
  </r>
  <r>
    <n v="1459"/>
    <s v="CA-2016-123722"/>
    <x v="479"/>
    <s v="10/1/2016"/>
    <s v="Standard Class"/>
    <s v="NH-18610"/>
    <s v="Nicole Hansen"/>
    <s v="Corporate"/>
    <s v="United States"/>
    <s v="Irving"/>
    <s v="Texas"/>
    <n v="75061"/>
    <x v="2"/>
    <s v="OFF-LA-10001569"/>
    <x v="1"/>
    <s v="Labels"/>
    <x v="639"/>
    <n v="15.936"/>
    <n v="4"/>
    <n v="0.2"/>
    <s v="Profitable"/>
    <n v="5.1791999999999998"/>
  </r>
  <r>
    <n v="1460"/>
    <s v="CA-2014-155271"/>
    <x v="419"/>
    <s v="5/4/2014"/>
    <s v="Same Day"/>
    <s v="AA-10480"/>
    <s v="Andrew Allen"/>
    <s v="Consumer"/>
    <s v="United States"/>
    <s v="Middletown"/>
    <s v="Connecticut"/>
    <n v="6457"/>
    <x v="3"/>
    <s v="FUR-FU-10001473"/>
    <x v="0"/>
    <s v="Furnishings"/>
    <x v="993"/>
    <n v="27.46"/>
    <n v="2"/>
    <n v="0"/>
    <s v="Profitable"/>
    <n v="9.8856000000000002"/>
  </r>
  <r>
    <n v="1461"/>
    <s v="CA-2015-119907"/>
    <x v="496"/>
    <s v="12/8/2015"/>
    <s v="Standard Class"/>
    <s v="LC-17140"/>
    <s v="Logan Currie"/>
    <s v="Consumer"/>
    <s v="United States"/>
    <s v="Seattle"/>
    <s v="Washington"/>
    <n v="98103"/>
    <x v="1"/>
    <s v="OFF-BI-10001765"/>
    <x v="1"/>
    <s v="Binders"/>
    <x v="994"/>
    <n v="55.423999999999999"/>
    <n v="2"/>
    <n v="0.2"/>
    <s v="Profitable"/>
    <n v="19.398399999999999"/>
  </r>
  <r>
    <n v="1462"/>
    <s v="US-2016-128902"/>
    <x v="22"/>
    <s v="3/15/2016"/>
    <s v="Standard Class"/>
    <s v="MB-18085"/>
    <s v="Mick Brown"/>
    <s v="Consumer"/>
    <s v="United States"/>
    <s v="Vineland"/>
    <s v="New Jersey"/>
    <n v="8360"/>
    <x v="3"/>
    <s v="FUR-TA-10001095"/>
    <x v="0"/>
    <s v="Tables"/>
    <x v="616"/>
    <n v="244.006"/>
    <n v="2"/>
    <n v="0.3"/>
    <s v="Not Profitable"/>
    <n v="-31.372199999999999"/>
  </r>
  <r>
    <n v="1463"/>
    <s v="CA-2016-152289"/>
    <x v="372"/>
    <s v="8/28/2016"/>
    <s v="First Class"/>
    <s v="LC-16930"/>
    <s v="Linda Cazamias"/>
    <s v="Corporate"/>
    <s v="United States"/>
    <s v="Pasadena"/>
    <s v="Texas"/>
    <n v="77506"/>
    <x v="2"/>
    <s v="TEC-AC-10004571"/>
    <x v="2"/>
    <s v="Accessories"/>
    <x v="409"/>
    <n v="159.98400000000001"/>
    <n v="2"/>
    <n v="0.2"/>
    <s v="Profitable"/>
    <n v="43.995600000000003"/>
  </r>
  <r>
    <n v="1464"/>
    <s v="CA-2016-152289"/>
    <x v="372"/>
    <s v="8/28/2016"/>
    <s v="First Class"/>
    <s v="LC-16930"/>
    <s v="Linda Cazamias"/>
    <s v="Corporate"/>
    <s v="United States"/>
    <s v="Pasadena"/>
    <s v="Texas"/>
    <n v="77506"/>
    <x v="2"/>
    <s v="FUR-CH-10002126"/>
    <x v="0"/>
    <s v="Chairs"/>
    <x v="849"/>
    <n v="1024.7159999999999"/>
    <n v="6"/>
    <n v="0.3"/>
    <s v="Not Profitable"/>
    <n v="-29.2776"/>
  </r>
  <r>
    <n v="1465"/>
    <s v="US-2016-104794"/>
    <x v="188"/>
    <s v="12/19/2016"/>
    <s v="First Class"/>
    <s v="KD-16495"/>
    <s v="Keith Dawkins"/>
    <s v="Corporate"/>
    <s v="United States"/>
    <s v="New York City"/>
    <s v="New York"/>
    <n v="10009"/>
    <x v="3"/>
    <s v="OFF-FA-10001754"/>
    <x v="1"/>
    <s v="Fasteners"/>
    <x v="799"/>
    <n v="3.68"/>
    <n v="2"/>
    <n v="0"/>
    <s v="Profitable"/>
    <n v="1.8031999999999999"/>
  </r>
  <r>
    <n v="1466"/>
    <s v="CA-2014-151708"/>
    <x v="235"/>
    <s v="8/14/2014"/>
    <s v="Standard Class"/>
    <s v="MB-17305"/>
    <s v="Maria Bertelson"/>
    <s v="Consumer"/>
    <s v="United States"/>
    <s v="Glendale"/>
    <s v="Arizona"/>
    <n v="85301"/>
    <x v="1"/>
    <s v="FUR-FU-10001602"/>
    <x v="0"/>
    <s v="Furnishings"/>
    <x v="766"/>
    <n v="121.376"/>
    <n v="4"/>
    <n v="0.2"/>
    <s v="Not Profitable"/>
    <n v="-3.0344000000000002"/>
  </r>
  <r>
    <n v="1467"/>
    <s v="CA-2014-151708"/>
    <x v="235"/>
    <s v="8/14/2014"/>
    <s v="Standard Class"/>
    <s v="MB-17305"/>
    <s v="Maria Bertelson"/>
    <s v="Consumer"/>
    <s v="United States"/>
    <s v="Glendale"/>
    <s v="Arizona"/>
    <n v="85301"/>
    <x v="1"/>
    <s v="TEC-AC-10001767"/>
    <x v="2"/>
    <s v="Accessories"/>
    <x v="97"/>
    <n v="95.975999999999999"/>
    <n v="3"/>
    <n v="0.2"/>
    <s v="Not Profitable"/>
    <n v="-10.7973"/>
  </r>
  <r>
    <n v="1468"/>
    <s v="CA-2015-100769"/>
    <x v="497"/>
    <s v="5/16/2015"/>
    <s v="Same Day"/>
    <s v="TH-21550"/>
    <s v="Tracy Hopkins"/>
    <s v="Home Office"/>
    <s v="United States"/>
    <s v="Jacksonville"/>
    <s v="Florida"/>
    <n v="32216"/>
    <x v="0"/>
    <s v="TEC-AC-10002402"/>
    <x v="2"/>
    <s v="Accessories"/>
    <x v="657"/>
    <n v="255.96799999999999"/>
    <n v="4"/>
    <n v="0.2"/>
    <s v="Profitable"/>
    <n v="31.995999999999999"/>
  </r>
  <r>
    <n v="1469"/>
    <s v="CA-2017-139199"/>
    <x v="35"/>
    <s v="12/13/2017"/>
    <s v="Standard Class"/>
    <s v="DK-12835"/>
    <s v="Damala Kotsonis"/>
    <s v="Corporate"/>
    <s v="United States"/>
    <s v="Detroit"/>
    <s v="Michigan"/>
    <n v="48234"/>
    <x v="2"/>
    <s v="FUR-CH-10000847"/>
    <x v="0"/>
    <s v="Chairs"/>
    <x v="995"/>
    <n v="872.94"/>
    <n v="3"/>
    <n v="0"/>
    <s v="Profitable"/>
    <n v="226.96440000000001"/>
  </r>
  <r>
    <n v="1470"/>
    <s v="CA-2017-139199"/>
    <x v="35"/>
    <s v="12/13/2017"/>
    <s v="Standard Class"/>
    <s v="DK-12835"/>
    <s v="Damala Kotsonis"/>
    <s v="Corporate"/>
    <s v="United States"/>
    <s v="Detroit"/>
    <s v="Michigan"/>
    <n v="48234"/>
    <x v="2"/>
    <s v="OFF-BI-10003982"/>
    <x v="1"/>
    <s v="Binders"/>
    <x v="350"/>
    <n v="41.54"/>
    <n v="2"/>
    <n v="0"/>
    <s v="Profitable"/>
    <n v="19.523800000000001"/>
  </r>
  <r>
    <n v="1471"/>
    <s v="CA-2017-139199"/>
    <x v="35"/>
    <s v="12/13/2017"/>
    <s v="Standard Class"/>
    <s v="DK-12835"/>
    <s v="Damala Kotsonis"/>
    <s v="Corporate"/>
    <s v="United States"/>
    <s v="Detroit"/>
    <s v="Michigan"/>
    <n v="48234"/>
    <x v="2"/>
    <s v="OFF-PA-10001293"/>
    <x v="1"/>
    <s v="Paper"/>
    <x v="996"/>
    <n v="12.96"/>
    <n v="2"/>
    <n v="0"/>
    <s v="Profitable"/>
    <n v="6.2207999999999997"/>
  </r>
  <r>
    <n v="1472"/>
    <s v="US-2015-161466"/>
    <x v="498"/>
    <s v="9/27/2015"/>
    <s v="Second Class"/>
    <s v="ON-18715"/>
    <s v="Odella Nelson"/>
    <s v="Corporate"/>
    <s v="United States"/>
    <s v="Philadelphia"/>
    <s v="Pennsylvania"/>
    <n v="19120"/>
    <x v="3"/>
    <s v="OFF-AR-10000634"/>
    <x v="1"/>
    <s v="Art"/>
    <x v="997"/>
    <n v="6.8479999999999999"/>
    <n v="2"/>
    <n v="0.2"/>
    <s v="Profitable"/>
    <n v="0.59919999999999995"/>
  </r>
  <r>
    <n v="1473"/>
    <s v="CA-2017-164959"/>
    <x v="499"/>
    <s v="7/15/2017"/>
    <s v="Standard Class"/>
    <s v="KN-16390"/>
    <s v="Katherine Nockton"/>
    <s v="Corporate"/>
    <s v="United States"/>
    <s v="Los Angeles"/>
    <s v="California"/>
    <n v="90004"/>
    <x v="1"/>
    <s v="OFF-LA-10004272"/>
    <x v="1"/>
    <s v="Labels"/>
    <x v="688"/>
    <n v="8.67"/>
    <n v="3"/>
    <n v="0"/>
    <s v="Profitable"/>
    <n v="4.0749000000000004"/>
  </r>
  <r>
    <n v="1474"/>
    <s v="US-2015-105676"/>
    <x v="496"/>
    <s v="12/2/2015"/>
    <s v="Same Day"/>
    <s v="NM-18520"/>
    <s v="Neoma Murray"/>
    <s v="Consumer"/>
    <s v="United States"/>
    <s v="Houston"/>
    <s v="Texas"/>
    <n v="77036"/>
    <x v="2"/>
    <s v="FUR-FU-10004270"/>
    <x v="0"/>
    <s v="Furnishings"/>
    <x v="998"/>
    <n v="6.6879999999999997"/>
    <n v="4"/>
    <n v="0.6"/>
    <s v="Not Profitable"/>
    <n v="-4.0128000000000004"/>
  </r>
  <r>
    <n v="1475"/>
    <s v="CA-2016-113138"/>
    <x v="260"/>
    <s v="11/25/2016"/>
    <s v="Standard Class"/>
    <s v="NP-18685"/>
    <s v="Nora Pelletier"/>
    <s v="Home Office"/>
    <s v="United States"/>
    <s v="Niagara Falls"/>
    <s v="New York"/>
    <n v="14304"/>
    <x v="3"/>
    <s v="OFF-AR-10003770"/>
    <x v="1"/>
    <s v="Art"/>
    <x v="999"/>
    <n v="17.28"/>
    <n v="6"/>
    <n v="0"/>
    <s v="Profitable"/>
    <n v="5.0111999999999997"/>
  </r>
  <r>
    <n v="1476"/>
    <s v="CA-2016-113138"/>
    <x v="260"/>
    <s v="11/25/2016"/>
    <s v="Standard Class"/>
    <s v="NP-18685"/>
    <s v="Nora Pelletier"/>
    <s v="Home Office"/>
    <s v="United States"/>
    <s v="Niagara Falls"/>
    <s v="New York"/>
    <n v="14304"/>
    <x v="3"/>
    <s v="OFF-BI-10000320"/>
    <x v="1"/>
    <s v="Binders"/>
    <x v="776"/>
    <n v="17.712"/>
    <n v="3"/>
    <n v="0.2"/>
    <s v="Profitable"/>
    <n v="6.4206000000000003"/>
  </r>
  <r>
    <n v="1477"/>
    <s v="US-2017-104955"/>
    <x v="500"/>
    <s v="3/24/2017"/>
    <s v="Standard Class"/>
    <s v="CG-12040"/>
    <s v="Catherine Glotzbach"/>
    <s v="Home Office"/>
    <s v="United States"/>
    <s v="New York City"/>
    <s v="New York"/>
    <n v="10024"/>
    <x v="3"/>
    <s v="OFF-LA-10003121"/>
    <x v="1"/>
    <s v="Labels"/>
    <x v="1000"/>
    <n v="28.91"/>
    <n v="7"/>
    <n v="0"/>
    <s v="Profitable"/>
    <n v="13.2986"/>
  </r>
  <r>
    <n v="1478"/>
    <s v="CA-2016-121958"/>
    <x v="375"/>
    <s v="11/17/2016"/>
    <s v="Standard Class"/>
    <s v="CS-12505"/>
    <s v="Cindy Stewart"/>
    <s v="Consumer"/>
    <s v="United States"/>
    <s v="Thomasville"/>
    <s v="North Carolina"/>
    <n v="27360"/>
    <x v="0"/>
    <s v="OFF-SU-10000381"/>
    <x v="1"/>
    <s v="Supplies"/>
    <x v="660"/>
    <n v="52.136000000000003"/>
    <n v="7"/>
    <n v="0.2"/>
    <s v="Profitable"/>
    <n v="5.8653000000000004"/>
  </r>
  <r>
    <n v="1479"/>
    <s v="CA-2017-121468"/>
    <x v="125"/>
    <s v="11/20/2017"/>
    <s v="First Class"/>
    <s v="KD-16345"/>
    <s v="Katherine Ducich"/>
    <s v="Consumer"/>
    <s v="United States"/>
    <s v="Westminster"/>
    <s v="California"/>
    <n v="92683"/>
    <x v="1"/>
    <s v="TEC-PH-10000376"/>
    <x v="2"/>
    <s v="Phones"/>
    <x v="433"/>
    <n v="31.968"/>
    <n v="4"/>
    <n v="0.2"/>
    <s v="Profitable"/>
    <n v="2.3976000000000002"/>
  </r>
  <r>
    <n v="1480"/>
    <s v="US-2016-108455"/>
    <x v="501"/>
    <s v="12/8/2016"/>
    <s v="Standard Class"/>
    <s v="MK-18160"/>
    <s v="Mike Kennedy"/>
    <s v="Consumer"/>
    <s v="United States"/>
    <s v="San Francisco"/>
    <s v="California"/>
    <n v="94122"/>
    <x v="1"/>
    <s v="OFF-PA-10002262"/>
    <x v="1"/>
    <s v="Paper"/>
    <x v="1001"/>
    <n v="25.92"/>
    <n v="4"/>
    <n v="0"/>
    <s v="Profitable"/>
    <n v="12.441599999999999"/>
  </r>
  <r>
    <n v="1481"/>
    <s v="US-2016-108455"/>
    <x v="501"/>
    <s v="12/8/2016"/>
    <s v="Standard Class"/>
    <s v="MK-18160"/>
    <s v="Mike Kennedy"/>
    <s v="Consumer"/>
    <s v="United States"/>
    <s v="San Francisco"/>
    <s v="California"/>
    <n v="94122"/>
    <x v="1"/>
    <s v="OFF-PA-10002464"/>
    <x v="1"/>
    <s v="Paper"/>
    <x v="1002"/>
    <n v="40.46"/>
    <n v="7"/>
    <n v="0"/>
    <s v="Profitable"/>
    <n v="19.825399999999998"/>
  </r>
  <r>
    <n v="1482"/>
    <s v="US-2016-108455"/>
    <x v="501"/>
    <s v="12/8/2016"/>
    <s v="Standard Class"/>
    <s v="MK-18160"/>
    <s v="Mike Kennedy"/>
    <s v="Consumer"/>
    <s v="United States"/>
    <s v="San Francisco"/>
    <s v="California"/>
    <n v="94122"/>
    <x v="1"/>
    <s v="OFF-ST-10002214"/>
    <x v="1"/>
    <s v="Storage"/>
    <x v="1003"/>
    <n v="33.869999999999997"/>
    <n v="3"/>
    <n v="0"/>
    <s v="Profitable"/>
    <n v="8.8062000000000005"/>
  </r>
  <r>
    <n v="1483"/>
    <s v="CA-2017-101210"/>
    <x v="328"/>
    <s v="8/28/2017"/>
    <s v="Second Class"/>
    <s v="DW-13540"/>
    <s v="Don Weiss"/>
    <s v="Consumer"/>
    <s v="United States"/>
    <s v="Jackson"/>
    <s v="Tennessee"/>
    <n v="38301"/>
    <x v="0"/>
    <s v="OFF-AR-10003560"/>
    <x v="1"/>
    <s v="Art"/>
    <x v="487"/>
    <n v="9.7279999999999998"/>
    <n v="2"/>
    <n v="0.2"/>
    <s v="Profitable"/>
    <n v="1.7023999999999999"/>
  </r>
  <r>
    <n v="1484"/>
    <s v="CA-2017-101210"/>
    <x v="328"/>
    <s v="8/28/2017"/>
    <s v="Second Class"/>
    <s v="DW-13540"/>
    <s v="Don Weiss"/>
    <s v="Consumer"/>
    <s v="United States"/>
    <s v="Jackson"/>
    <s v="Tennessee"/>
    <n v="38301"/>
    <x v="0"/>
    <s v="OFF-PA-10000130"/>
    <x v="1"/>
    <s v="Paper"/>
    <x v="1004"/>
    <n v="3.4239999999999999"/>
    <n v="1"/>
    <n v="0.2"/>
    <s v="Profitable"/>
    <n v="1.07"/>
  </r>
  <r>
    <n v="1485"/>
    <s v="US-2016-108098"/>
    <x v="502"/>
    <s v="10/18/2016"/>
    <s v="Standard Class"/>
    <s v="CP-12340"/>
    <s v="Christine Phan"/>
    <s v="Corporate"/>
    <s v="United States"/>
    <s v="Seattle"/>
    <s v="Washington"/>
    <n v="98115"/>
    <x v="1"/>
    <s v="TEC-AC-10000865"/>
    <x v="2"/>
    <s v="Accessories"/>
    <x v="1005"/>
    <n v="177"/>
    <n v="3"/>
    <n v="0"/>
    <s v="Profitable"/>
    <n v="30.09"/>
  </r>
  <r>
    <n v="1486"/>
    <s v="CA-2014-119032"/>
    <x v="503"/>
    <s v="12/3/2014"/>
    <s v="Standard Class"/>
    <s v="MS-17770"/>
    <s v="Maxwell Schwartz"/>
    <s v="Consumer"/>
    <s v="United States"/>
    <s v="New York City"/>
    <s v="New York"/>
    <n v="10035"/>
    <x v="3"/>
    <s v="OFF-FA-10003021"/>
    <x v="1"/>
    <s v="Fasteners"/>
    <x v="128"/>
    <n v="3.76"/>
    <n v="2"/>
    <n v="0"/>
    <s v="Profitable"/>
    <n v="1.3160000000000001"/>
  </r>
  <r>
    <n v="1487"/>
    <s v="CA-2015-140410"/>
    <x v="504"/>
    <s v="11/7/2015"/>
    <s v="Standard Class"/>
    <s v="CM-12655"/>
    <s v="Corinna Mitchell"/>
    <s v="Home Office"/>
    <s v="United States"/>
    <s v="Los Angeles"/>
    <s v="California"/>
    <n v="90008"/>
    <x v="1"/>
    <s v="TEC-PH-10003580"/>
    <x v="2"/>
    <s v="Phones"/>
    <x v="1006"/>
    <n v="1212.848"/>
    <n v="7"/>
    <n v="0.2"/>
    <s v="Profitable"/>
    <n v="106.1242"/>
  </r>
  <r>
    <n v="1488"/>
    <s v="CA-2015-140410"/>
    <x v="504"/>
    <s v="11/7/2015"/>
    <s v="Standard Class"/>
    <s v="CM-12655"/>
    <s v="Corinna Mitchell"/>
    <s v="Home Office"/>
    <s v="United States"/>
    <s v="Los Angeles"/>
    <s v="California"/>
    <n v="90008"/>
    <x v="1"/>
    <s v="TEC-AC-10001109"/>
    <x v="2"/>
    <s v="Accessories"/>
    <x v="1007"/>
    <n v="89.97"/>
    <n v="3"/>
    <n v="0"/>
    <s v="Profitable"/>
    <n v="37.787399999999998"/>
  </r>
  <r>
    <n v="1489"/>
    <s v="CA-2015-140410"/>
    <x v="504"/>
    <s v="11/7/2015"/>
    <s v="Standard Class"/>
    <s v="CM-12655"/>
    <s v="Corinna Mitchell"/>
    <s v="Home Office"/>
    <s v="United States"/>
    <s v="Los Angeles"/>
    <s v="California"/>
    <n v="90008"/>
    <x v="1"/>
    <s v="FUR-FU-10003347"/>
    <x v="0"/>
    <s v="Furnishings"/>
    <x v="379"/>
    <n v="42.6"/>
    <n v="3"/>
    <n v="0"/>
    <s v="Profitable"/>
    <n v="16.614000000000001"/>
  </r>
  <r>
    <n v="1490"/>
    <s v="CA-2014-136280"/>
    <x v="505"/>
    <s v="12/6/2014"/>
    <s v="Standard Class"/>
    <s v="Co-12640"/>
    <s v="Corey-Lock"/>
    <s v="Consumer"/>
    <s v="United States"/>
    <s v="Philadelphia"/>
    <s v="Pennsylvania"/>
    <n v="19143"/>
    <x v="3"/>
    <s v="OFF-LA-10000452"/>
    <x v="1"/>
    <s v="Labels"/>
    <x v="812"/>
    <n v="5.04"/>
    <n v="2"/>
    <n v="0.2"/>
    <s v="Profitable"/>
    <n v="1.764"/>
  </r>
  <r>
    <n v="1491"/>
    <s v="CA-2017-151911"/>
    <x v="506"/>
    <s v="5/5/2017"/>
    <s v="Second Class"/>
    <s v="DL-13495"/>
    <s v="Dionis Lloyd"/>
    <s v="Corporate"/>
    <s v="United States"/>
    <s v="New York City"/>
    <s v="New York"/>
    <n v="10024"/>
    <x v="3"/>
    <s v="OFF-EN-10002986"/>
    <x v="1"/>
    <s v="Envelopes"/>
    <x v="36"/>
    <n v="62.96"/>
    <n v="4"/>
    <n v="0"/>
    <s v="Profitable"/>
    <n v="28.332000000000001"/>
  </r>
  <r>
    <n v="1492"/>
    <s v="CA-2017-166436"/>
    <x v="223"/>
    <s v="11/28/2017"/>
    <s v="Standard Class"/>
    <s v="TS-21370"/>
    <s v="Todd Sumrall"/>
    <s v="Corporate"/>
    <s v="United States"/>
    <s v="New York City"/>
    <s v="New York"/>
    <n v="10035"/>
    <x v="3"/>
    <s v="OFF-PA-10001838"/>
    <x v="1"/>
    <s v="Paper"/>
    <x v="1008"/>
    <n v="5.88"/>
    <n v="1"/>
    <n v="0"/>
    <s v="Profitable"/>
    <n v="2.8812000000000002"/>
  </r>
  <r>
    <n v="1493"/>
    <s v="CA-2017-166436"/>
    <x v="223"/>
    <s v="11/28/2017"/>
    <s v="Standard Class"/>
    <s v="TS-21370"/>
    <s v="Todd Sumrall"/>
    <s v="Corporate"/>
    <s v="United States"/>
    <s v="New York City"/>
    <s v="New York"/>
    <n v="10035"/>
    <x v="3"/>
    <s v="FUR-CH-10000785"/>
    <x v="0"/>
    <s v="Chairs"/>
    <x v="323"/>
    <n v="977.29200000000003"/>
    <n v="6"/>
    <n v="0.1"/>
    <s v="Profitable"/>
    <n v="173.74080000000001"/>
  </r>
  <r>
    <n v="1494"/>
    <s v="CA-2017-139661"/>
    <x v="507"/>
    <s v="11/3/2017"/>
    <s v="Standard Class"/>
    <s v="JW-15220"/>
    <s v="Jane Waco"/>
    <s v="Corporate"/>
    <s v="United States"/>
    <s v="Vancouver"/>
    <s v="Washington"/>
    <n v="98661"/>
    <x v="1"/>
    <s v="FUR-FU-10002885"/>
    <x v="0"/>
    <s v="Furnishings"/>
    <x v="762"/>
    <n v="9.64"/>
    <n v="2"/>
    <n v="0"/>
    <s v="Profitable"/>
    <n v="3.6631999999999998"/>
  </r>
  <r>
    <n v="1495"/>
    <s v="CA-2014-123925"/>
    <x v="508"/>
    <s v="12/19/2014"/>
    <s v="Second Class"/>
    <s v="RF-19840"/>
    <s v="Roy Französisch"/>
    <s v="Consumer"/>
    <s v="United States"/>
    <s v="Columbus"/>
    <s v="Georgia"/>
    <n v="31907"/>
    <x v="0"/>
    <s v="OFF-AR-10002952"/>
    <x v="1"/>
    <s v="Art"/>
    <x v="814"/>
    <n v="40.049999999999997"/>
    <n v="3"/>
    <n v="0"/>
    <s v="Profitable"/>
    <n v="11.214"/>
  </r>
  <r>
    <n v="1496"/>
    <s v="CA-2017-152485"/>
    <x v="509"/>
    <s v="9/8/2017"/>
    <s v="Standard Class"/>
    <s v="JD-15790"/>
    <s v="John Dryer"/>
    <s v="Consumer"/>
    <s v="United States"/>
    <s v="Coppell"/>
    <s v="Texas"/>
    <n v="75019"/>
    <x v="2"/>
    <s v="OFF-AR-10003759"/>
    <x v="1"/>
    <s v="Art"/>
    <x v="846"/>
    <n v="10.192"/>
    <n v="7"/>
    <n v="0.2"/>
    <s v="Profitable"/>
    <n v="3.1850000000000001"/>
  </r>
  <r>
    <n v="1497"/>
    <s v="CA-2017-152485"/>
    <x v="509"/>
    <s v="9/8/2017"/>
    <s v="Standard Class"/>
    <s v="JD-15790"/>
    <s v="John Dryer"/>
    <s v="Consumer"/>
    <s v="United States"/>
    <s v="Coppell"/>
    <s v="Texas"/>
    <n v="75019"/>
    <x v="2"/>
    <s v="OFF-ST-10004950"/>
    <x v="1"/>
    <s v="Storage"/>
    <x v="1009"/>
    <n v="16.783999999999999"/>
    <n v="1"/>
    <n v="0.2"/>
    <s v="Not Profitable"/>
    <n v="-0.20979999999999999"/>
  </r>
  <r>
    <n v="1498"/>
    <s v="CA-2017-152485"/>
    <x v="509"/>
    <s v="9/8/2017"/>
    <s v="Standard Class"/>
    <s v="JD-15790"/>
    <s v="John Dryer"/>
    <s v="Consumer"/>
    <s v="United States"/>
    <s v="Coppell"/>
    <s v="Texas"/>
    <n v="75019"/>
    <x v="2"/>
    <s v="OFF-AR-10001940"/>
    <x v="1"/>
    <s v="Art"/>
    <x v="170"/>
    <n v="13.12"/>
    <n v="5"/>
    <n v="0.2"/>
    <s v="Profitable"/>
    <n v="3.7719999999999998"/>
  </r>
  <r>
    <n v="1499"/>
    <s v="CA-2016-141586"/>
    <x v="510"/>
    <s v="10/20/2016"/>
    <s v="First Class"/>
    <s v="NK-18490"/>
    <s v="Neil Knudson"/>
    <s v="Home Office"/>
    <s v="United States"/>
    <s v="San Francisco"/>
    <s v="California"/>
    <n v="94122"/>
    <x v="1"/>
    <s v="OFF-BI-10003981"/>
    <x v="1"/>
    <s v="Binders"/>
    <x v="109"/>
    <n v="18.16"/>
    <n v="5"/>
    <n v="0.2"/>
    <s v="Profitable"/>
    <n v="6.5830000000000002"/>
  </r>
  <r>
    <n v="1500"/>
    <s v="CA-2017-130386"/>
    <x v="107"/>
    <s v="11/18/2017"/>
    <s v="Standard Class"/>
    <s v="NG-18430"/>
    <s v="Nathan Gelder"/>
    <s v="Consumer"/>
    <s v="United States"/>
    <s v="Austin"/>
    <s v="Texas"/>
    <n v="78745"/>
    <x v="2"/>
    <s v="OFF-PA-10002749"/>
    <x v="1"/>
    <s v="Paper"/>
    <x v="187"/>
    <n v="16.056000000000001"/>
    <n v="3"/>
    <n v="0.2"/>
    <s v="Profitable"/>
    <n v="5.8202999999999996"/>
  </r>
  <r>
    <n v="1501"/>
    <s v="CA-2017-130386"/>
    <x v="107"/>
    <s v="11/18/2017"/>
    <s v="Standard Class"/>
    <s v="NG-18430"/>
    <s v="Nathan Gelder"/>
    <s v="Consumer"/>
    <s v="United States"/>
    <s v="Austin"/>
    <s v="Texas"/>
    <n v="78745"/>
    <x v="2"/>
    <s v="OFF-PA-10003823"/>
    <x v="1"/>
    <s v="Paper"/>
    <x v="1010"/>
    <n v="223.05600000000001"/>
    <n v="9"/>
    <n v="0.2"/>
    <s v="Profitable"/>
    <n v="69.704999999999998"/>
  </r>
  <r>
    <n v="1502"/>
    <s v="CA-2017-130386"/>
    <x v="107"/>
    <s v="11/18/2017"/>
    <s v="Standard Class"/>
    <s v="NG-18430"/>
    <s v="Nathan Gelder"/>
    <s v="Consumer"/>
    <s v="United States"/>
    <s v="Austin"/>
    <s v="Texas"/>
    <n v="78745"/>
    <x v="2"/>
    <s v="OFF-ST-10003716"/>
    <x v="1"/>
    <s v="Storage"/>
    <x v="898"/>
    <n v="540.048"/>
    <n v="3"/>
    <n v="0.2"/>
    <s v="Not Profitable"/>
    <n v="-47.254199999999997"/>
  </r>
  <r>
    <n v="1503"/>
    <s v="CA-2016-100468"/>
    <x v="392"/>
    <s v="12/1/2016"/>
    <s v="Standard Class"/>
    <s v="AT-10435"/>
    <s v="Alyssa Tate"/>
    <s v="Home Office"/>
    <s v="United States"/>
    <s v="Los Angeles"/>
    <s v="California"/>
    <n v="90045"/>
    <x v="1"/>
    <s v="TEC-PH-10001300"/>
    <x v="2"/>
    <s v="Phones"/>
    <x v="1011"/>
    <n v="33.520000000000003"/>
    <n v="2"/>
    <n v="0.2"/>
    <s v="Profitable"/>
    <n v="3.3519999999999999"/>
  </r>
  <r>
    <n v="1504"/>
    <s v="CA-2016-100468"/>
    <x v="392"/>
    <s v="12/1/2016"/>
    <s v="Standard Class"/>
    <s v="AT-10435"/>
    <s v="Alyssa Tate"/>
    <s v="Home Office"/>
    <s v="United States"/>
    <s v="Los Angeles"/>
    <s v="California"/>
    <n v="90045"/>
    <x v="1"/>
    <s v="FUR-FU-10000010"/>
    <x v="0"/>
    <s v="Furnishings"/>
    <x v="527"/>
    <n v="9.94"/>
    <n v="2"/>
    <n v="0"/>
    <s v="Profitable"/>
    <n v="3.0813999999999999"/>
  </r>
  <r>
    <n v="1505"/>
    <s v="CA-2015-153388"/>
    <x v="511"/>
    <s v="8/7/2015"/>
    <s v="Standard Class"/>
    <s v="PC-19000"/>
    <s v="Pauline Chand"/>
    <s v="Home Office"/>
    <s v="United States"/>
    <s v="Los Angeles"/>
    <s v="California"/>
    <n v="90004"/>
    <x v="1"/>
    <s v="OFF-AR-10001868"/>
    <x v="1"/>
    <s v="Art"/>
    <x v="59"/>
    <n v="6.72"/>
    <n v="4"/>
    <n v="0"/>
    <s v="Profitable"/>
    <n v="3.36"/>
  </r>
  <r>
    <n v="1506"/>
    <s v="CA-2015-153388"/>
    <x v="511"/>
    <s v="8/7/2015"/>
    <s v="Standard Class"/>
    <s v="PC-19000"/>
    <s v="Pauline Chand"/>
    <s v="Home Office"/>
    <s v="United States"/>
    <s v="Los Angeles"/>
    <s v="California"/>
    <n v="90004"/>
    <x v="1"/>
    <s v="FUR-TA-10003715"/>
    <x v="0"/>
    <s v="Tables"/>
    <x v="1012"/>
    <n v="1004.976"/>
    <n v="6"/>
    <n v="0.2"/>
    <s v="Not Profitable"/>
    <n v="-175.8708"/>
  </r>
  <r>
    <n v="1507"/>
    <s v="CA-2017-154935"/>
    <x v="167"/>
    <s v="12/29/2017"/>
    <s v="Standard Class"/>
    <s v="AR-10540"/>
    <s v="Andy Reiter"/>
    <s v="Consumer"/>
    <s v="United States"/>
    <s v="New York City"/>
    <s v="New York"/>
    <n v="10024"/>
    <x v="3"/>
    <s v="OFF-BI-10003708"/>
    <x v="1"/>
    <s v="Binders"/>
    <x v="978"/>
    <n v="17.88"/>
    <n v="3"/>
    <n v="0.2"/>
    <s v="Profitable"/>
    <n v="5.5875000000000004"/>
  </r>
  <r>
    <n v="1508"/>
    <s v="CA-2016-134208"/>
    <x v="44"/>
    <s v="9/23/2016"/>
    <s v="Standard Class"/>
    <s v="CS-12505"/>
    <s v="Cindy Stewart"/>
    <s v="Consumer"/>
    <s v="United States"/>
    <s v="Columbus"/>
    <s v="Georgia"/>
    <n v="31907"/>
    <x v="0"/>
    <s v="TEC-MA-10004458"/>
    <x v="2"/>
    <s v="Machines"/>
    <x v="1013"/>
    <n v="396"/>
    <n v="4"/>
    <n v="0"/>
    <s v="Profitable"/>
    <n v="190.08"/>
  </r>
  <r>
    <n v="1509"/>
    <s v="CA-2017-108294"/>
    <x v="391"/>
    <s v="12/10/2017"/>
    <s v="Same Day"/>
    <s v="LS-16975"/>
    <s v="Lindsay Shagiari"/>
    <s v="Home Office"/>
    <s v="United States"/>
    <s v="Omaha"/>
    <s v="Nebraska"/>
    <n v="68104"/>
    <x v="2"/>
    <s v="OFF-BI-10004965"/>
    <x v="1"/>
    <s v="Binders"/>
    <x v="1014"/>
    <n v="34.5"/>
    <n v="3"/>
    <n v="0"/>
    <s v="Profitable"/>
    <n v="15.525"/>
  </r>
  <r>
    <n v="1510"/>
    <s v="CA-2017-103611"/>
    <x v="512"/>
    <s v="9/15/2017"/>
    <s v="First Class"/>
    <s v="JM-15535"/>
    <s v="Jessica Myrick"/>
    <s v="Consumer"/>
    <s v="United States"/>
    <s v="Los Angeles"/>
    <s v="California"/>
    <n v="90036"/>
    <x v="1"/>
    <s v="FUR-FU-10004270"/>
    <x v="0"/>
    <s v="Furnishings"/>
    <x v="998"/>
    <n v="8.36"/>
    <n v="2"/>
    <n v="0"/>
    <s v="Profitable"/>
    <n v="3.0095999999999998"/>
  </r>
  <r>
    <n v="1511"/>
    <s v="CA-2017-100384"/>
    <x v="94"/>
    <s v="7/1/2017"/>
    <s v="Standard Class"/>
    <s v="NH-18610"/>
    <s v="Nicole Hansen"/>
    <s v="Corporate"/>
    <s v="United States"/>
    <s v="Pomona"/>
    <s v="California"/>
    <n v="91767"/>
    <x v="1"/>
    <s v="OFF-AR-10002135"/>
    <x v="1"/>
    <s v="Art"/>
    <x v="281"/>
    <n v="385.6"/>
    <n v="8"/>
    <n v="0"/>
    <s v="Profitable"/>
    <n v="111.824"/>
  </r>
  <r>
    <n v="1512"/>
    <s v="CA-2017-100384"/>
    <x v="94"/>
    <s v="7/1/2017"/>
    <s v="Standard Class"/>
    <s v="NH-18610"/>
    <s v="Nicole Hansen"/>
    <s v="Corporate"/>
    <s v="United States"/>
    <s v="Pomona"/>
    <s v="California"/>
    <n v="91767"/>
    <x v="1"/>
    <s v="OFF-AR-10003514"/>
    <x v="1"/>
    <s v="Art"/>
    <x v="182"/>
    <n v="35.82"/>
    <n v="9"/>
    <n v="0"/>
    <s v="Profitable"/>
    <n v="11.820600000000001"/>
  </r>
  <r>
    <n v="1513"/>
    <s v="CA-2017-112809"/>
    <x v="240"/>
    <s v="8/22/2017"/>
    <s v="Standard Class"/>
    <s v="RA-19915"/>
    <s v="Russell Applegate"/>
    <s v="Consumer"/>
    <s v="United States"/>
    <s v="Dallas"/>
    <s v="Texas"/>
    <n v="75220"/>
    <x v="2"/>
    <s v="OFF-ST-10002276"/>
    <x v="1"/>
    <s v="Storage"/>
    <x v="226"/>
    <n v="200.06399999999999"/>
    <n v="3"/>
    <n v="0.2"/>
    <s v="Profitable"/>
    <n v="12.504"/>
  </r>
  <r>
    <n v="1514"/>
    <s v="CA-2017-112809"/>
    <x v="240"/>
    <s v="8/22/2017"/>
    <s v="Standard Class"/>
    <s v="RA-19915"/>
    <s v="Russell Applegate"/>
    <s v="Consumer"/>
    <s v="United States"/>
    <s v="Dallas"/>
    <s v="Texas"/>
    <n v="75220"/>
    <x v="2"/>
    <s v="OFF-BI-10001098"/>
    <x v="1"/>
    <s v="Binders"/>
    <x v="410"/>
    <n v="21.38"/>
    <n v="5"/>
    <n v="0.8"/>
    <s v="Not Profitable"/>
    <n v="-33.139000000000003"/>
  </r>
  <r>
    <n v="1515"/>
    <s v="CA-2017-112809"/>
    <x v="240"/>
    <s v="8/22/2017"/>
    <s v="Standard Class"/>
    <s v="RA-19915"/>
    <s v="Russell Applegate"/>
    <s v="Consumer"/>
    <s v="United States"/>
    <s v="Dallas"/>
    <s v="Texas"/>
    <n v="75220"/>
    <x v="2"/>
    <s v="OFF-BI-10001636"/>
    <x v="1"/>
    <s v="Binders"/>
    <x v="674"/>
    <n v="6.7439999999999998"/>
    <n v="4"/>
    <n v="0.8"/>
    <s v="Not Profitable"/>
    <n v="-11.4648"/>
  </r>
  <r>
    <n v="1516"/>
    <s v="US-2017-160759"/>
    <x v="159"/>
    <s v="12/17/2017"/>
    <s v="Standard Class"/>
    <s v="AI-10855"/>
    <s v="Arianne Irving"/>
    <s v="Consumer"/>
    <s v="United States"/>
    <s v="Philadelphia"/>
    <s v="Pennsylvania"/>
    <n v="19120"/>
    <x v="3"/>
    <s v="FUR-CH-10002961"/>
    <x v="0"/>
    <s v="Chairs"/>
    <x v="948"/>
    <n v="63.686"/>
    <n v="1"/>
    <n v="0.3"/>
    <s v="Not Profitable"/>
    <n v="-9.0980000000000008"/>
  </r>
  <r>
    <n v="1517"/>
    <s v="CA-2017-148446"/>
    <x v="391"/>
    <s v="12/14/2017"/>
    <s v="Second Class"/>
    <s v="MC-17845"/>
    <s v="Michael Chen"/>
    <s v="Consumer"/>
    <s v="United States"/>
    <s v="North Las Vegas"/>
    <s v="Nevada"/>
    <n v="89031"/>
    <x v="1"/>
    <s v="FUR-TA-10004256"/>
    <x v="0"/>
    <s v="Tables"/>
    <x v="489"/>
    <n v="1669.6"/>
    <n v="4"/>
    <n v="0"/>
    <s v="Profitable"/>
    <n v="116.872"/>
  </r>
  <r>
    <n v="1518"/>
    <s v="CA-2014-111059"/>
    <x v="513"/>
    <s v="2/6/2014"/>
    <s v="Second Class"/>
    <s v="TB-21400"/>
    <s v="Tom Boeckenhauer"/>
    <s v="Consumer"/>
    <s v="United States"/>
    <s v="Seattle"/>
    <s v="Washington"/>
    <n v="98105"/>
    <x v="1"/>
    <s v="OFF-BI-10004593"/>
    <x v="1"/>
    <s v="Binders"/>
    <x v="270"/>
    <n v="83.84"/>
    <n v="2"/>
    <n v="0.2"/>
    <s v="Profitable"/>
    <n v="27.248000000000001"/>
  </r>
  <r>
    <n v="1519"/>
    <s v="CA-2014-111059"/>
    <x v="513"/>
    <s v="2/6/2014"/>
    <s v="Second Class"/>
    <s v="TB-21400"/>
    <s v="Tom Boeckenhauer"/>
    <s v="Consumer"/>
    <s v="United States"/>
    <s v="Seattle"/>
    <s v="Washington"/>
    <n v="98105"/>
    <x v="1"/>
    <s v="OFF-BI-10002827"/>
    <x v="1"/>
    <s v="Binders"/>
    <x v="554"/>
    <n v="13.272"/>
    <n v="3"/>
    <n v="0.2"/>
    <s v="Profitable"/>
    <n v="4.3133999999999997"/>
  </r>
  <r>
    <n v="1520"/>
    <s v="CA-2017-116204"/>
    <x v="514"/>
    <s v="2/14/2017"/>
    <s v="Second Class"/>
    <s v="VW-21775"/>
    <s v="Victoria Wilson"/>
    <s v="Corporate"/>
    <s v="United States"/>
    <s v="San Francisco"/>
    <s v="California"/>
    <n v="94110"/>
    <x v="1"/>
    <s v="OFF-BI-10001759"/>
    <x v="1"/>
    <s v="Binders"/>
    <x v="732"/>
    <n v="21.335999999999999"/>
    <n v="7"/>
    <n v="0.2"/>
    <s v="Profitable"/>
    <n v="7.7343000000000002"/>
  </r>
  <r>
    <n v="1521"/>
    <s v="CA-2017-109946"/>
    <x v="515"/>
    <s v="4/21/2017"/>
    <s v="Standard Class"/>
    <s v="PL-18925"/>
    <s v="Paul Lucas"/>
    <s v="Home Office"/>
    <s v="United States"/>
    <s v="Chicago"/>
    <s v="Illinois"/>
    <n v="60610"/>
    <x v="2"/>
    <s v="OFF-AR-10001419"/>
    <x v="1"/>
    <s v="Art"/>
    <x v="1015"/>
    <n v="16.52"/>
    <n v="5"/>
    <n v="0.2"/>
    <s v="Profitable"/>
    <n v="2.0649999999999999"/>
  </r>
  <r>
    <n v="1522"/>
    <s v="CA-2015-144806"/>
    <x v="403"/>
    <s v="12/11/2015"/>
    <s v="Standard Class"/>
    <s v="GH-14425"/>
    <s v="Gary Hwang"/>
    <s v="Consumer"/>
    <s v="United States"/>
    <s v="Tucson"/>
    <s v="Arizona"/>
    <n v="85705"/>
    <x v="1"/>
    <s v="FUR-FU-10002253"/>
    <x v="0"/>
    <s v="Furnishings"/>
    <x v="592"/>
    <n v="206.11199999999999"/>
    <n v="6"/>
    <n v="0.2"/>
    <s v="Profitable"/>
    <n v="48.951599999999999"/>
  </r>
  <r>
    <n v="1523"/>
    <s v="CA-2015-144806"/>
    <x v="403"/>
    <s v="12/11/2015"/>
    <s v="Standard Class"/>
    <s v="GH-14425"/>
    <s v="Gary Hwang"/>
    <s v="Consumer"/>
    <s v="United States"/>
    <s v="Tucson"/>
    <s v="Arizona"/>
    <n v="85705"/>
    <x v="1"/>
    <s v="OFF-PA-10002586"/>
    <x v="1"/>
    <s v="Paper"/>
    <x v="1016"/>
    <n v="19.920000000000002"/>
    <n v="5"/>
    <n v="0.2"/>
    <s v="Profitable"/>
    <n v="6.7229999999999999"/>
  </r>
  <r>
    <n v="1524"/>
    <s v="CA-2015-144806"/>
    <x v="403"/>
    <s v="12/11/2015"/>
    <s v="Standard Class"/>
    <s v="GH-14425"/>
    <s v="Gary Hwang"/>
    <s v="Consumer"/>
    <s v="United States"/>
    <s v="Tucson"/>
    <s v="Arizona"/>
    <n v="85705"/>
    <x v="1"/>
    <s v="OFF-PA-10003039"/>
    <x v="1"/>
    <s v="Paper"/>
    <x v="334"/>
    <n v="198.27199999999999"/>
    <n v="8"/>
    <n v="0.2"/>
    <s v="Profitable"/>
    <n v="61.96"/>
  </r>
  <r>
    <n v="1525"/>
    <s v="CA-2015-144806"/>
    <x v="403"/>
    <s v="12/11/2015"/>
    <s v="Standard Class"/>
    <s v="GH-14425"/>
    <s v="Gary Hwang"/>
    <s v="Consumer"/>
    <s v="United States"/>
    <s v="Tucson"/>
    <s v="Arizona"/>
    <n v="85705"/>
    <x v="1"/>
    <s v="OFF-ST-10004804"/>
    <x v="1"/>
    <s v="Storage"/>
    <x v="233"/>
    <n v="247.10400000000001"/>
    <n v="6"/>
    <n v="0.2"/>
    <s v="Not Profitable"/>
    <n v="-58.687199999999997"/>
  </r>
  <r>
    <n v="1526"/>
    <s v="CA-2015-144806"/>
    <x v="403"/>
    <s v="12/11/2015"/>
    <s v="Standard Class"/>
    <s v="GH-14425"/>
    <s v="Gary Hwang"/>
    <s v="Consumer"/>
    <s v="United States"/>
    <s v="Tucson"/>
    <s v="Arizona"/>
    <n v="85705"/>
    <x v="1"/>
    <s v="OFF-AR-10004042"/>
    <x v="1"/>
    <s v="Art"/>
    <x v="30"/>
    <n v="86.304000000000002"/>
    <n v="6"/>
    <n v="0.2"/>
    <s v="Profitable"/>
    <n v="9.7091999999999992"/>
  </r>
  <r>
    <n v="1527"/>
    <s v="CA-2016-122392"/>
    <x v="407"/>
    <s v="7/27/2016"/>
    <s v="Standard Class"/>
    <s v="CJ-12010"/>
    <s v="Caroline Jumper"/>
    <s v="Consumer"/>
    <s v="United States"/>
    <s v="Allentown"/>
    <s v="Pennsylvania"/>
    <n v="18103"/>
    <x v="3"/>
    <s v="OFF-AR-10002221"/>
    <x v="1"/>
    <s v="Art"/>
    <x v="1017"/>
    <n v="4.16"/>
    <n v="2"/>
    <n v="0.2"/>
    <s v="Profitable"/>
    <n v="0.36399999999999999"/>
  </r>
  <r>
    <n v="1528"/>
    <s v="CA-2016-122392"/>
    <x v="407"/>
    <s v="7/27/2016"/>
    <s v="Standard Class"/>
    <s v="CJ-12010"/>
    <s v="Caroline Jumper"/>
    <s v="Consumer"/>
    <s v="United States"/>
    <s v="Allentown"/>
    <s v="Pennsylvania"/>
    <n v="18103"/>
    <x v="3"/>
    <s v="FUR-FU-10002456"/>
    <x v="0"/>
    <s v="Furnishings"/>
    <x v="1018"/>
    <n v="11.648"/>
    <n v="2"/>
    <n v="0.2"/>
    <s v="Profitable"/>
    <n v="3.3488000000000002"/>
  </r>
  <r>
    <n v="1529"/>
    <s v="CA-2015-148432"/>
    <x v="211"/>
    <s v="11/10/2015"/>
    <s v="Second Class"/>
    <s v="MC-18130"/>
    <s v="Mike Caudle"/>
    <s v="Corporate"/>
    <s v="United States"/>
    <s v="Newark"/>
    <s v="Delaware"/>
    <n v="19711"/>
    <x v="3"/>
    <s v="OFF-FA-10004968"/>
    <x v="1"/>
    <s v="Fasteners"/>
    <x v="1019"/>
    <n v="26.18"/>
    <n v="7"/>
    <n v="0"/>
    <s v="Profitable"/>
    <n v="0.52359999999999995"/>
  </r>
  <r>
    <n v="1530"/>
    <s v="CA-2015-148432"/>
    <x v="211"/>
    <s v="11/10/2015"/>
    <s v="Second Class"/>
    <s v="MC-18130"/>
    <s v="Mike Caudle"/>
    <s v="Corporate"/>
    <s v="United States"/>
    <s v="Newark"/>
    <s v="Delaware"/>
    <n v="19711"/>
    <x v="3"/>
    <s v="OFF-PA-10001274"/>
    <x v="1"/>
    <s v="Paper"/>
    <x v="1020"/>
    <n v="7.3"/>
    <n v="2"/>
    <n v="0"/>
    <s v="Profitable"/>
    <n v="3.431"/>
  </r>
  <r>
    <n v="1531"/>
    <s v="CA-2015-103793"/>
    <x v="516"/>
    <s v="3/31/2015"/>
    <s v="Standard Class"/>
    <s v="BV-11245"/>
    <s v="Benjamin Venier"/>
    <s v="Corporate"/>
    <s v="United States"/>
    <s v="Miami"/>
    <s v="Florida"/>
    <n v="33142"/>
    <x v="0"/>
    <s v="OFF-PA-10001125"/>
    <x v="1"/>
    <s v="Paper"/>
    <x v="1021"/>
    <n v="74.352000000000004"/>
    <n v="3"/>
    <n v="0.2"/>
    <s v="Profitable"/>
    <n v="23.234999999999999"/>
  </r>
  <r>
    <n v="1532"/>
    <s v="CA-2017-159884"/>
    <x v="517"/>
    <s v="9/5/2017"/>
    <s v="Standard Class"/>
    <s v="JF-15490"/>
    <s v="Jeremy Farry"/>
    <s v="Consumer"/>
    <s v="United States"/>
    <s v="Tempe"/>
    <s v="Arizona"/>
    <n v="85281"/>
    <x v="1"/>
    <s v="OFF-ST-10000344"/>
    <x v="1"/>
    <s v="Storage"/>
    <x v="1022"/>
    <n v="10.744"/>
    <n v="1"/>
    <n v="0.2"/>
    <s v="Profitable"/>
    <n v="0.80579999999999996"/>
  </r>
  <r>
    <n v="1533"/>
    <s v="CA-2017-159884"/>
    <x v="517"/>
    <s v="9/5/2017"/>
    <s v="Standard Class"/>
    <s v="JF-15490"/>
    <s v="Jeremy Farry"/>
    <s v="Consumer"/>
    <s v="United States"/>
    <s v="Tempe"/>
    <s v="Arizona"/>
    <n v="85281"/>
    <x v="1"/>
    <s v="OFF-FA-10000585"/>
    <x v="1"/>
    <s v="Fasteners"/>
    <x v="204"/>
    <n v="8.3759999999999994"/>
    <n v="3"/>
    <n v="0.2"/>
    <s v="Profitable"/>
    <n v="2.7222"/>
  </r>
  <r>
    <n v="1534"/>
    <s v="CA-2016-139885"/>
    <x v="431"/>
    <s v="12/8/2016"/>
    <s v="Standard Class"/>
    <s v="EB-13840"/>
    <s v="Ellis Ballard"/>
    <s v="Corporate"/>
    <s v="United States"/>
    <s v="New York City"/>
    <s v="New York"/>
    <n v="10035"/>
    <x v="3"/>
    <s v="OFF-ST-10003324"/>
    <x v="1"/>
    <s v="Storage"/>
    <x v="1023"/>
    <n v="212.88"/>
    <n v="6"/>
    <n v="0"/>
    <s v="Not Profitable"/>
    <n v="0"/>
  </r>
  <r>
    <n v="1535"/>
    <s v="CA-2017-124086"/>
    <x v="518"/>
    <s v="2/14/2017"/>
    <s v="Standard Class"/>
    <s v="MP-18175"/>
    <s v="Mike Pelletier"/>
    <s v="Home Office"/>
    <s v="United States"/>
    <s v="Laguna Niguel"/>
    <s v="California"/>
    <n v="92677"/>
    <x v="1"/>
    <s v="FUR-BO-10004015"/>
    <x v="0"/>
    <s v="Bookcases"/>
    <x v="574"/>
    <n v="203.983"/>
    <n v="2"/>
    <n v="0.15"/>
    <s v="Profitable"/>
    <n v="16.7986"/>
  </r>
  <r>
    <n v="1536"/>
    <s v="CA-2016-112389"/>
    <x v="519"/>
    <s v="11/2/2016"/>
    <s v="Standard Class"/>
    <s v="JM-15655"/>
    <s v="Jim Mitchum"/>
    <s v="Corporate"/>
    <s v="United States"/>
    <s v="Bridgeton"/>
    <s v="New Jersey"/>
    <n v="8302"/>
    <x v="3"/>
    <s v="OFF-ST-10000419"/>
    <x v="1"/>
    <s v="Storage"/>
    <x v="1024"/>
    <n v="40.74"/>
    <n v="3"/>
    <n v="0"/>
    <s v="Profitable"/>
    <n v="0.40739999999999998"/>
  </r>
  <r>
    <n v="1537"/>
    <s v="CA-2016-112389"/>
    <x v="519"/>
    <s v="11/2/2016"/>
    <s v="Standard Class"/>
    <s v="JM-15655"/>
    <s v="Jim Mitchum"/>
    <s v="Corporate"/>
    <s v="United States"/>
    <s v="Bridgeton"/>
    <s v="New Jersey"/>
    <n v="8302"/>
    <x v="3"/>
    <s v="OFF-AP-10001626"/>
    <x v="1"/>
    <s v="Appliances"/>
    <x v="1025"/>
    <n v="11.67"/>
    <n v="3"/>
    <n v="0"/>
    <s v="Profitable"/>
    <n v="3.0341999999999998"/>
  </r>
  <r>
    <n v="1538"/>
    <s v="CA-2017-121888"/>
    <x v="177"/>
    <s v="9/17/2017"/>
    <s v="Second Class"/>
    <s v="CL-11890"/>
    <s v="Carl Ludwig"/>
    <s v="Consumer"/>
    <s v="United States"/>
    <s v="Everett"/>
    <s v="Massachusetts"/>
    <n v="2149"/>
    <x v="3"/>
    <s v="TEC-PH-10000439"/>
    <x v="2"/>
    <s v="Phones"/>
    <x v="878"/>
    <n v="39.99"/>
    <n v="1"/>
    <n v="0"/>
    <s v="Profitable"/>
    <n v="11.597099999999999"/>
  </r>
  <r>
    <n v="1539"/>
    <s v="CA-2017-121888"/>
    <x v="177"/>
    <s v="9/17/2017"/>
    <s v="Second Class"/>
    <s v="CL-11890"/>
    <s v="Carl Ludwig"/>
    <s v="Consumer"/>
    <s v="United States"/>
    <s v="Everett"/>
    <s v="Massachusetts"/>
    <n v="2149"/>
    <x v="3"/>
    <s v="OFF-AR-10003478"/>
    <x v="1"/>
    <s v="Art"/>
    <x v="359"/>
    <n v="16.28"/>
    <n v="2"/>
    <n v="0"/>
    <s v="Profitable"/>
    <n v="6.5119999999999996"/>
  </r>
  <r>
    <n v="1540"/>
    <s v="CA-2017-121888"/>
    <x v="177"/>
    <s v="9/17/2017"/>
    <s v="Second Class"/>
    <s v="CL-11890"/>
    <s v="Carl Ludwig"/>
    <s v="Consumer"/>
    <s v="United States"/>
    <s v="Everett"/>
    <s v="Massachusetts"/>
    <n v="2149"/>
    <x v="3"/>
    <s v="FUR-BO-10002545"/>
    <x v="0"/>
    <s v="Bookcases"/>
    <x v="37"/>
    <n v="782.94"/>
    <n v="3"/>
    <n v="0"/>
    <s v="Profitable"/>
    <n v="203.56440000000001"/>
  </r>
  <r>
    <n v="1541"/>
    <s v="CA-2017-121888"/>
    <x v="177"/>
    <s v="9/17/2017"/>
    <s v="Second Class"/>
    <s v="CL-11890"/>
    <s v="Carl Ludwig"/>
    <s v="Consumer"/>
    <s v="United States"/>
    <s v="Everett"/>
    <s v="Massachusetts"/>
    <n v="2149"/>
    <x v="3"/>
    <s v="OFF-BI-10001765"/>
    <x v="1"/>
    <s v="Binders"/>
    <x v="994"/>
    <n v="242.48"/>
    <n v="7"/>
    <n v="0"/>
    <s v="Profitable"/>
    <n v="116.3904"/>
  </r>
  <r>
    <n v="1542"/>
    <s v="CA-2014-166884"/>
    <x v="520"/>
    <s v="3/16/2014"/>
    <s v="Second Class"/>
    <s v="CK-12205"/>
    <s v="Chloris Kastensmidt"/>
    <s v="Consumer"/>
    <s v="United States"/>
    <s v="Columbus"/>
    <s v="Ohio"/>
    <n v="43229"/>
    <x v="3"/>
    <s v="FUR-FU-10003981"/>
    <x v="0"/>
    <s v="Furnishings"/>
    <x v="325"/>
    <n v="8.32"/>
    <n v="5"/>
    <n v="0.2"/>
    <s v="Profitable"/>
    <n v="2.2879999999999998"/>
  </r>
  <r>
    <n v="1543"/>
    <s v="CA-2014-166884"/>
    <x v="520"/>
    <s v="3/16/2014"/>
    <s v="Second Class"/>
    <s v="CK-12205"/>
    <s v="Chloris Kastensmidt"/>
    <s v="Consumer"/>
    <s v="United States"/>
    <s v="Columbus"/>
    <s v="Ohio"/>
    <n v="43229"/>
    <x v="3"/>
    <s v="OFF-FA-10001561"/>
    <x v="1"/>
    <s v="Fasteners"/>
    <x v="839"/>
    <n v="10.464"/>
    <n v="6"/>
    <n v="0.2"/>
    <s v="Profitable"/>
    <n v="1.7003999999999999"/>
  </r>
  <r>
    <n v="1544"/>
    <s v="CA-2014-107181"/>
    <x v="521"/>
    <s v="2/8/2014"/>
    <s v="Standard Class"/>
    <s v="DB-13270"/>
    <s v="Deborah Brumfield"/>
    <s v="Home Office"/>
    <s v="United States"/>
    <s v="San Diego"/>
    <s v="California"/>
    <n v="92024"/>
    <x v="1"/>
    <s v="OFF-BI-10004230"/>
    <x v="1"/>
    <s v="Binders"/>
    <x v="655"/>
    <n v="82.896000000000001"/>
    <n v="3"/>
    <n v="0.2"/>
    <s v="Profitable"/>
    <n v="29.0136"/>
  </r>
  <r>
    <n v="1545"/>
    <s v="CA-2014-107181"/>
    <x v="521"/>
    <s v="2/8/2014"/>
    <s v="Standard Class"/>
    <s v="DB-13270"/>
    <s v="Deborah Brumfield"/>
    <s v="Home Office"/>
    <s v="United States"/>
    <s v="San Diego"/>
    <s v="California"/>
    <n v="92024"/>
    <x v="1"/>
    <s v="OFF-PA-10000350"/>
    <x v="1"/>
    <s v="Paper"/>
    <x v="731"/>
    <n v="34.24"/>
    <n v="4"/>
    <n v="0"/>
    <s v="Profitable"/>
    <n v="16.0928"/>
  </r>
  <r>
    <n v="1546"/>
    <s v="CA-2014-150245"/>
    <x v="522"/>
    <s v="1/4/2015"/>
    <s v="Second Class"/>
    <s v="PC-18745"/>
    <s v="Pamela Coakley"/>
    <s v="Corporate"/>
    <s v="United States"/>
    <s v="Watertown"/>
    <s v="New York"/>
    <n v="13601"/>
    <x v="3"/>
    <s v="FUR-BO-10002613"/>
    <x v="0"/>
    <s v="Bookcases"/>
    <x v="179"/>
    <n v="1573.4880000000001"/>
    <n v="7"/>
    <n v="0.2"/>
    <s v="Profitable"/>
    <n v="196.68600000000001"/>
  </r>
  <r>
    <n v="1547"/>
    <s v="CA-2015-111395"/>
    <x v="523"/>
    <s v="11/27/2015"/>
    <s v="Standard Class"/>
    <s v="VB-21745"/>
    <s v="Victoria Brennan"/>
    <s v="Corporate"/>
    <s v="United States"/>
    <s v="San Antonio"/>
    <s v="Texas"/>
    <n v="78207"/>
    <x v="2"/>
    <s v="OFF-PA-10000994"/>
    <x v="1"/>
    <s v="Paper"/>
    <x v="913"/>
    <n v="335.52"/>
    <n v="4"/>
    <n v="0.2"/>
    <s v="Profitable"/>
    <n v="117.432"/>
  </r>
  <r>
    <n v="1548"/>
    <s v="CA-2015-111395"/>
    <x v="523"/>
    <s v="11/27/2015"/>
    <s v="Standard Class"/>
    <s v="VB-21745"/>
    <s v="Victoria Brennan"/>
    <s v="Corporate"/>
    <s v="United States"/>
    <s v="San Antonio"/>
    <s v="Texas"/>
    <n v="78207"/>
    <x v="2"/>
    <s v="OFF-BI-10002867"/>
    <x v="1"/>
    <s v="Binders"/>
    <x v="972"/>
    <n v="23.911999999999999"/>
    <n v="2"/>
    <n v="0.8"/>
    <s v="Not Profitable"/>
    <n v="-40.650399999999998"/>
  </r>
  <r>
    <n v="1549"/>
    <s v="CA-2015-111395"/>
    <x v="523"/>
    <s v="11/27/2015"/>
    <s v="Standard Class"/>
    <s v="VB-21745"/>
    <s v="Victoria Brennan"/>
    <s v="Corporate"/>
    <s v="United States"/>
    <s v="San Antonio"/>
    <s v="Texas"/>
    <n v="78207"/>
    <x v="2"/>
    <s v="OFF-ST-10001291"/>
    <x v="1"/>
    <s v="Storage"/>
    <x v="1026"/>
    <n v="27.056000000000001"/>
    <n v="2"/>
    <n v="0.2"/>
    <s v="Profitable"/>
    <n v="2.3673999999999999"/>
  </r>
  <r>
    <n v="1550"/>
    <s v="CA-2014-134278"/>
    <x v="524"/>
    <s v="7/8/2014"/>
    <s v="First Class"/>
    <s v="EP-13915"/>
    <s v="Emily Phan"/>
    <s v="Consumer"/>
    <s v="United States"/>
    <s v="New York City"/>
    <s v="New York"/>
    <n v="10011"/>
    <x v="3"/>
    <s v="TEC-CO-10001046"/>
    <x v="2"/>
    <s v="Copiers"/>
    <x v="883"/>
    <n v="559.99199999999996"/>
    <n v="1"/>
    <n v="0.2"/>
    <s v="Profitable"/>
    <n v="174.9975"/>
  </r>
  <r>
    <n v="1551"/>
    <s v="US-2017-124926"/>
    <x v="40"/>
    <s v="11/18/2017"/>
    <s v="Second Class"/>
    <s v="ME-17320"/>
    <s v="Maria Etezadi"/>
    <s v="Home Office"/>
    <s v="United States"/>
    <s v="Houston"/>
    <s v="Texas"/>
    <n v="77095"/>
    <x v="2"/>
    <s v="OFF-AP-10004868"/>
    <x v="1"/>
    <s v="Appliances"/>
    <x v="1027"/>
    <n v="9.3239999999999998"/>
    <n v="6"/>
    <n v="0.8"/>
    <s v="Not Profitable"/>
    <n v="-24.708600000000001"/>
  </r>
  <r>
    <n v="1552"/>
    <s v="CA-2016-159345"/>
    <x v="27"/>
    <s v="6/22/2016"/>
    <s v="Standard Class"/>
    <s v="IG-15085"/>
    <s v="Ivan Gibson"/>
    <s v="Consumer"/>
    <s v="United States"/>
    <s v="San Diego"/>
    <s v="California"/>
    <n v="92024"/>
    <x v="1"/>
    <s v="OFF-PA-10000806"/>
    <x v="1"/>
    <s v="Paper"/>
    <x v="957"/>
    <n v="111.96"/>
    <n v="2"/>
    <n v="0"/>
    <s v="Profitable"/>
    <n v="54.860399999999998"/>
  </r>
  <r>
    <n v="1553"/>
    <s v="CA-2014-130274"/>
    <x v="525"/>
    <s v="5/5/2014"/>
    <s v="First Class"/>
    <s v="JS-15940"/>
    <s v="Joni Sundaresam"/>
    <s v="Home Office"/>
    <s v="United States"/>
    <s v="Appleton"/>
    <s v="Wisconsin"/>
    <n v="54915"/>
    <x v="2"/>
    <s v="OFF-LA-10002195"/>
    <x v="1"/>
    <s v="Labels"/>
    <x v="1028"/>
    <n v="21.56"/>
    <n v="7"/>
    <n v="0"/>
    <s v="Profitable"/>
    <n v="10.348800000000001"/>
  </r>
  <r>
    <n v="1554"/>
    <s v="CA-2017-158386"/>
    <x v="526"/>
    <s v="10/21/2017"/>
    <s v="Standard Class"/>
    <s v="BO-11425"/>
    <s v="Bobby Odegard"/>
    <s v="Consumer"/>
    <s v="United States"/>
    <s v="Richmond"/>
    <s v="Kentucky"/>
    <n v="40475"/>
    <x v="0"/>
    <s v="OFF-BI-10003719"/>
    <x v="1"/>
    <s v="Binders"/>
    <x v="691"/>
    <n v="124.75"/>
    <n v="5"/>
    <n v="0"/>
    <s v="Profitable"/>
    <n v="57.384999999999998"/>
  </r>
  <r>
    <n v="1555"/>
    <s v="CA-2015-111507"/>
    <x v="527"/>
    <s v="2/13/2015"/>
    <s v="Standard Class"/>
    <s v="VW-21775"/>
    <s v="Victoria Wilson"/>
    <s v="Corporate"/>
    <s v="United States"/>
    <s v="Bellevue"/>
    <s v="Washington"/>
    <n v="98006"/>
    <x v="1"/>
    <s v="OFF-AR-10001315"/>
    <x v="1"/>
    <s v="Art"/>
    <x v="1029"/>
    <n v="5.28"/>
    <n v="3"/>
    <n v="0"/>
    <s v="Profitable"/>
    <n v="1.5311999999999999"/>
  </r>
  <r>
    <n v="1556"/>
    <s v="CA-2017-120761"/>
    <x v="509"/>
    <s v="9/8/2017"/>
    <s v="Standard Class"/>
    <s v="AB-10150"/>
    <s v="Aimee Bixby"/>
    <s v="Consumer"/>
    <s v="United States"/>
    <s v="Long Beach"/>
    <s v="New York"/>
    <n v="11561"/>
    <x v="3"/>
    <s v="TEC-AC-10000171"/>
    <x v="2"/>
    <s v="Accessories"/>
    <x v="43"/>
    <n v="91.96"/>
    <n v="4"/>
    <n v="0"/>
    <s v="Profitable"/>
    <n v="39.5428"/>
  </r>
  <r>
    <n v="1557"/>
    <s v="CA-2016-109176"/>
    <x v="197"/>
    <s v="5/15/2016"/>
    <s v="Standard Class"/>
    <s v="JW-16075"/>
    <s v="Julia West"/>
    <s v="Consumer"/>
    <s v="United States"/>
    <s v="Philadelphia"/>
    <s v="Pennsylvania"/>
    <n v="19140"/>
    <x v="3"/>
    <s v="OFF-EN-10003134"/>
    <x v="1"/>
    <s v="Envelopes"/>
    <x v="153"/>
    <n v="9.3439999999999994"/>
    <n v="1"/>
    <n v="0.2"/>
    <s v="Profitable"/>
    <n v="3.504"/>
  </r>
  <r>
    <n v="1558"/>
    <s v="CA-2016-109176"/>
    <x v="197"/>
    <s v="5/15/2016"/>
    <s v="Standard Class"/>
    <s v="JW-16075"/>
    <s v="Julia West"/>
    <s v="Consumer"/>
    <s v="United States"/>
    <s v="Philadelphia"/>
    <s v="Pennsylvania"/>
    <n v="19140"/>
    <x v="3"/>
    <s v="OFF-AR-10001955"/>
    <x v="1"/>
    <s v="Art"/>
    <x v="1030"/>
    <n v="79.36"/>
    <n v="5"/>
    <n v="0.2"/>
    <s v="Profitable"/>
    <n v="9.92"/>
  </r>
  <r>
    <n v="1559"/>
    <s v="CA-2015-112116"/>
    <x v="201"/>
    <s v="3/18/2015"/>
    <s v="Second Class"/>
    <s v="JE-15475"/>
    <s v="Jeremy Ellison"/>
    <s v="Consumer"/>
    <s v="United States"/>
    <s v="Seattle"/>
    <s v="Washington"/>
    <n v="98103"/>
    <x v="1"/>
    <s v="FUR-TA-10001039"/>
    <x v="0"/>
    <s v="Tables"/>
    <x v="832"/>
    <n v="171.96"/>
    <n v="2"/>
    <n v="0"/>
    <s v="Profitable"/>
    <n v="44.709600000000002"/>
  </r>
  <r>
    <n v="1560"/>
    <s v="CA-2016-126809"/>
    <x v="528"/>
    <s v="4/13/2016"/>
    <s v="Standard Class"/>
    <s v="EB-13750"/>
    <s v="Edward Becker"/>
    <s v="Corporate"/>
    <s v="United States"/>
    <s v="Seattle"/>
    <s v="Washington"/>
    <n v="98103"/>
    <x v="1"/>
    <s v="OFF-BI-10003712"/>
    <x v="1"/>
    <s v="Binders"/>
    <x v="696"/>
    <n v="35.351999999999997"/>
    <n v="9"/>
    <n v="0.2"/>
    <s v="Profitable"/>
    <n v="12.815099999999999"/>
  </r>
  <r>
    <n v="1561"/>
    <s v="CA-2014-105172"/>
    <x v="529"/>
    <s v="4/9/2014"/>
    <s v="Standard Class"/>
    <s v="PK-18910"/>
    <s v="Paul Knutson"/>
    <s v="Home Office"/>
    <s v="United States"/>
    <s v="San Francisco"/>
    <s v="California"/>
    <n v="94109"/>
    <x v="1"/>
    <s v="OFF-LA-10001641"/>
    <x v="1"/>
    <s v="Labels"/>
    <x v="1031"/>
    <n v="18.899999999999999"/>
    <n v="6"/>
    <n v="0"/>
    <s v="Profitable"/>
    <n v="9.0719999999999992"/>
  </r>
  <r>
    <n v="1562"/>
    <s v="CA-2017-107293"/>
    <x v="530"/>
    <s v="9/6/2017"/>
    <s v="First Class"/>
    <s v="CS-12400"/>
    <s v="Christopher Schild"/>
    <s v="Home Office"/>
    <s v="United States"/>
    <s v="Seattle"/>
    <s v="Washington"/>
    <n v="98115"/>
    <x v="1"/>
    <s v="OFF-AR-10003732"/>
    <x v="1"/>
    <s v="Art"/>
    <x v="324"/>
    <n v="2.78"/>
    <n v="1"/>
    <n v="0"/>
    <s v="Profitable"/>
    <n v="0.7228"/>
  </r>
  <r>
    <n v="1563"/>
    <s v="US-2017-102890"/>
    <x v="162"/>
    <s v="6/30/2017"/>
    <s v="Same Day"/>
    <s v="SG-20470"/>
    <s v="Sheri Gordon"/>
    <s v="Consumer"/>
    <s v="United States"/>
    <s v="New York City"/>
    <s v="New York"/>
    <n v="10011"/>
    <x v="3"/>
    <s v="FUR-TA-10000577"/>
    <x v="0"/>
    <s v="Tables"/>
    <x v="3"/>
    <n v="1044.6300000000001"/>
    <n v="5"/>
    <n v="0.4"/>
    <s v="Not Profitable"/>
    <n v="-295.9785"/>
  </r>
  <r>
    <n v="1564"/>
    <s v="CA-2015-158554"/>
    <x v="531"/>
    <s v="11/9/2015"/>
    <s v="Same Day"/>
    <s v="CM-12190"/>
    <s v="Charlotte Melton"/>
    <s v="Consumer"/>
    <s v="United States"/>
    <s v="Philadelphia"/>
    <s v="Pennsylvania"/>
    <n v="19134"/>
    <x v="3"/>
    <s v="OFF-PA-10004000"/>
    <x v="1"/>
    <s v="Paper"/>
    <x v="205"/>
    <n v="11.352"/>
    <n v="3"/>
    <n v="0.2"/>
    <s v="Profitable"/>
    <n v="4.1151"/>
  </r>
  <r>
    <n v="1565"/>
    <s v="CA-2014-116239"/>
    <x v="532"/>
    <s v="3/4/2014"/>
    <s v="Same Day"/>
    <s v="CL-12565"/>
    <s v="Clay Ludtke"/>
    <s v="Consumer"/>
    <s v="United States"/>
    <s v="Columbia"/>
    <s v="South Carolina"/>
    <n v="29203"/>
    <x v="0"/>
    <s v="OFF-ST-10001370"/>
    <x v="1"/>
    <s v="Storage"/>
    <x v="1032"/>
    <n v="354.9"/>
    <n v="5"/>
    <n v="0"/>
    <s v="Profitable"/>
    <n v="17.745000000000001"/>
  </r>
  <r>
    <n v="1566"/>
    <s v="CA-2015-132101"/>
    <x v="533"/>
    <s v="3/25/2015"/>
    <s v="Standard Class"/>
    <s v="JO-15550"/>
    <s v="Jesus Ocampo"/>
    <s v="Home Office"/>
    <s v="United States"/>
    <s v="Seattle"/>
    <s v="Washington"/>
    <n v="98105"/>
    <x v="1"/>
    <s v="TEC-PH-10004539"/>
    <x v="2"/>
    <s v="Phones"/>
    <x v="861"/>
    <n v="453.57600000000002"/>
    <n v="3"/>
    <n v="0.2"/>
    <s v="Profitable"/>
    <n v="39.687899999999999"/>
  </r>
  <r>
    <n v="1567"/>
    <s v="CA-2015-129112"/>
    <x v="241"/>
    <s v="11/30/2015"/>
    <s v="First Class"/>
    <s v="AW-10840"/>
    <s v="Anthony Witt"/>
    <s v="Consumer"/>
    <s v="United States"/>
    <s v="Allen"/>
    <s v="Texas"/>
    <n v="75002"/>
    <x v="2"/>
    <s v="TEC-AC-10003038"/>
    <x v="2"/>
    <s v="Accessories"/>
    <x v="1033"/>
    <n v="21.48"/>
    <n v="3"/>
    <n v="0.2"/>
    <s v="Not Profitable"/>
    <n v="-0.26850000000000002"/>
  </r>
  <r>
    <n v="1568"/>
    <s v="CA-2015-129112"/>
    <x v="241"/>
    <s v="11/30/2015"/>
    <s v="First Class"/>
    <s v="AW-10840"/>
    <s v="Anthony Witt"/>
    <s v="Consumer"/>
    <s v="United States"/>
    <s v="Allen"/>
    <s v="Texas"/>
    <n v="75002"/>
    <x v="2"/>
    <s v="OFF-BI-10000088"/>
    <x v="1"/>
    <s v="Binders"/>
    <x v="1034"/>
    <n v="8.7840000000000007"/>
    <n v="4"/>
    <n v="0.8"/>
    <s v="Not Profitable"/>
    <n v="-13.6152"/>
  </r>
  <r>
    <n v="1569"/>
    <s v="US-2017-152002"/>
    <x v="534"/>
    <s v="6/11/2017"/>
    <s v="Same Day"/>
    <s v="DV-13465"/>
    <s v="Dianna Vittorini"/>
    <s v="Consumer"/>
    <s v="United States"/>
    <s v="Los Angeles"/>
    <s v="California"/>
    <n v="90004"/>
    <x v="1"/>
    <s v="OFF-PA-10000357"/>
    <x v="1"/>
    <s v="Paper"/>
    <x v="447"/>
    <n v="122.97"/>
    <n v="3"/>
    <n v="0"/>
    <s v="Profitable"/>
    <n v="60.255299999999998"/>
  </r>
  <r>
    <n v="1570"/>
    <s v="CA-2017-165029"/>
    <x v="202"/>
    <s v="11/30/2017"/>
    <s v="Standard Class"/>
    <s v="AH-10075"/>
    <s v="Adam Hart"/>
    <s v="Corporate"/>
    <s v="United States"/>
    <s v="Atlanta"/>
    <s v="Georgia"/>
    <n v="30318"/>
    <x v="0"/>
    <s v="OFF-AR-10003504"/>
    <x v="1"/>
    <s v="Art"/>
    <x v="1035"/>
    <n v="12.84"/>
    <n v="3"/>
    <n v="0"/>
    <s v="Profitable"/>
    <n v="3.7235999999999998"/>
  </r>
  <r>
    <n v="1571"/>
    <s v="US-2014-157385"/>
    <x v="535"/>
    <s v="11/25/2014"/>
    <s v="First Class"/>
    <s v="SC-20095"/>
    <s v="Sanjit Chand"/>
    <s v="Consumer"/>
    <s v="United States"/>
    <s v="Los Angeles"/>
    <s v="California"/>
    <n v="90004"/>
    <x v="1"/>
    <s v="FUR-CH-10000863"/>
    <x v="0"/>
    <s v="Chairs"/>
    <x v="83"/>
    <n v="603.91999999999996"/>
    <n v="5"/>
    <n v="0.2"/>
    <s v="Not Profitable"/>
    <n v="-67.941000000000003"/>
  </r>
  <r>
    <n v="1572"/>
    <s v="US-2014-157385"/>
    <x v="535"/>
    <s v="11/25/2014"/>
    <s v="First Class"/>
    <s v="SC-20095"/>
    <s v="Sanjit Chand"/>
    <s v="Consumer"/>
    <s v="United States"/>
    <s v="Los Angeles"/>
    <s v="California"/>
    <n v="90004"/>
    <x v="1"/>
    <s v="OFF-EN-10003160"/>
    <x v="1"/>
    <s v="Envelopes"/>
    <x v="1036"/>
    <n v="21.84"/>
    <n v="3"/>
    <n v="0"/>
    <s v="Profitable"/>
    <n v="10.4832"/>
  </r>
  <r>
    <n v="1573"/>
    <s v="US-2014-157385"/>
    <x v="535"/>
    <s v="11/25/2014"/>
    <s v="First Class"/>
    <s v="SC-20095"/>
    <s v="Sanjit Chand"/>
    <s v="Consumer"/>
    <s v="United States"/>
    <s v="Los Angeles"/>
    <s v="California"/>
    <n v="90004"/>
    <x v="1"/>
    <s v="TEC-AC-10003280"/>
    <x v="2"/>
    <s v="Accessories"/>
    <x v="1037"/>
    <n v="29.99"/>
    <n v="1"/>
    <n v="0"/>
    <s v="Profitable"/>
    <n v="6.2979000000000003"/>
  </r>
  <r>
    <n v="1574"/>
    <s v="US-2014-157385"/>
    <x v="535"/>
    <s v="11/25/2014"/>
    <s v="First Class"/>
    <s v="SC-20095"/>
    <s v="Sanjit Chand"/>
    <s v="Consumer"/>
    <s v="United States"/>
    <s v="Los Angeles"/>
    <s v="California"/>
    <n v="90004"/>
    <x v="1"/>
    <s v="FUR-CH-10000595"/>
    <x v="0"/>
    <s v="Chairs"/>
    <x v="468"/>
    <n v="381.44"/>
    <n v="2"/>
    <n v="0.2"/>
    <s v="Profitable"/>
    <n v="23.84"/>
  </r>
  <r>
    <n v="1575"/>
    <s v="CA-2014-101602"/>
    <x v="536"/>
    <s v="12/18/2014"/>
    <s v="First Class"/>
    <s v="MC-18100"/>
    <s v="Mick Crebagga"/>
    <s v="Consumer"/>
    <s v="United States"/>
    <s v="El Paso"/>
    <s v="Texas"/>
    <n v="79907"/>
    <x v="2"/>
    <s v="TEC-PH-10000169"/>
    <x v="2"/>
    <s v="Phones"/>
    <x v="1038"/>
    <n v="40.68"/>
    <n v="3"/>
    <n v="0.2"/>
    <s v="Not Profitable"/>
    <n v="-9.1530000000000005"/>
  </r>
  <r>
    <n v="1576"/>
    <s v="CA-2014-101602"/>
    <x v="536"/>
    <s v="12/18/2014"/>
    <s v="First Class"/>
    <s v="MC-18100"/>
    <s v="Mick Crebagga"/>
    <s v="Consumer"/>
    <s v="United States"/>
    <s v="El Paso"/>
    <s v="Texas"/>
    <n v="79907"/>
    <x v="2"/>
    <s v="FUR-CH-10004675"/>
    <x v="0"/>
    <s v="Chairs"/>
    <x v="635"/>
    <n v="763.28"/>
    <n v="5"/>
    <n v="0.3"/>
    <s v="Not Profitable"/>
    <n v="-21.808"/>
  </r>
  <r>
    <n v="1577"/>
    <s v="CA-2016-109057"/>
    <x v="185"/>
    <s v="4/27/2016"/>
    <s v="Standard Class"/>
    <s v="TT-21460"/>
    <s v="Tonja Turnell"/>
    <s v="Home Office"/>
    <s v="United States"/>
    <s v="Aurora"/>
    <s v="Illinois"/>
    <n v="60505"/>
    <x v="2"/>
    <s v="OFF-ST-10002406"/>
    <x v="1"/>
    <s v="Storage"/>
    <x v="328"/>
    <n v="23.952000000000002"/>
    <n v="2"/>
    <n v="0.2"/>
    <s v="Profitable"/>
    <n v="2.3952"/>
  </r>
  <r>
    <n v="1578"/>
    <s v="CA-2016-154403"/>
    <x v="456"/>
    <s v="5/27/2016"/>
    <s v="Standard Class"/>
    <s v="AP-10720"/>
    <s v="Anne Pryor"/>
    <s v="Home Office"/>
    <s v="United States"/>
    <s v="Florence"/>
    <s v="Alabama"/>
    <n v="35630"/>
    <x v="0"/>
    <s v="OFF-PA-10001526"/>
    <x v="1"/>
    <s v="Paper"/>
    <x v="1039"/>
    <n v="4.9800000000000004"/>
    <n v="1"/>
    <n v="0"/>
    <s v="Profitable"/>
    <n v="2.4401999999999999"/>
  </r>
  <r>
    <n v="1579"/>
    <s v="CA-2016-102456"/>
    <x v="537"/>
    <s v="3/1/2016"/>
    <s v="First Class"/>
    <s v="DL-12865"/>
    <s v="Dan Lawera"/>
    <s v="Consumer"/>
    <s v="United States"/>
    <s v="New York City"/>
    <s v="New York"/>
    <n v="10011"/>
    <x v="3"/>
    <s v="OFF-AP-10004336"/>
    <x v="1"/>
    <s v="Appliances"/>
    <x v="1040"/>
    <n v="170.88"/>
    <n v="3"/>
    <n v="0"/>
    <s v="Profitable"/>
    <n v="49.555199999999999"/>
  </r>
  <r>
    <n v="1580"/>
    <s v="CA-2015-131338"/>
    <x v="103"/>
    <s v="8/12/2015"/>
    <s v="First Class"/>
    <s v="NP-18325"/>
    <s v="Naresj Patel"/>
    <s v="Consumer"/>
    <s v="United States"/>
    <s v="New York City"/>
    <s v="New York"/>
    <n v="10024"/>
    <x v="3"/>
    <s v="TEC-PH-10003012"/>
    <x v="2"/>
    <s v="Phones"/>
    <x v="348"/>
    <n v="307.98"/>
    <n v="2"/>
    <n v="0"/>
    <s v="Profitable"/>
    <n v="89.3142"/>
  </r>
  <r>
    <n v="1581"/>
    <s v="CA-2015-131338"/>
    <x v="103"/>
    <s v="8/12/2015"/>
    <s v="First Class"/>
    <s v="NP-18325"/>
    <s v="Naresj Patel"/>
    <s v="Consumer"/>
    <s v="United States"/>
    <s v="New York City"/>
    <s v="New York"/>
    <n v="10024"/>
    <x v="3"/>
    <s v="FUR-TA-10002607"/>
    <x v="0"/>
    <s v="Tables"/>
    <x v="224"/>
    <n v="382.80599999999998"/>
    <n v="9"/>
    <n v="0.4"/>
    <s v="Not Profitable"/>
    <n v="-153.1224"/>
  </r>
  <r>
    <n v="1582"/>
    <s v="CA-2015-131338"/>
    <x v="103"/>
    <s v="8/12/2015"/>
    <s v="First Class"/>
    <s v="NP-18325"/>
    <s v="Naresj Patel"/>
    <s v="Consumer"/>
    <s v="United States"/>
    <s v="New York City"/>
    <s v="New York"/>
    <n v="10024"/>
    <x v="3"/>
    <s v="OFF-ST-10000642"/>
    <x v="1"/>
    <s v="Storage"/>
    <x v="194"/>
    <n v="41.96"/>
    <n v="2"/>
    <n v="0"/>
    <s v="Profitable"/>
    <n v="2.9371999999999998"/>
  </r>
  <r>
    <n v="1583"/>
    <s v="CA-2015-131338"/>
    <x v="103"/>
    <s v="8/12/2015"/>
    <s v="First Class"/>
    <s v="NP-18325"/>
    <s v="Naresj Patel"/>
    <s v="Consumer"/>
    <s v="United States"/>
    <s v="New York City"/>
    <s v="New York"/>
    <n v="10024"/>
    <x v="3"/>
    <s v="OFF-BI-10000545"/>
    <x v="1"/>
    <s v="Binders"/>
    <x v="692"/>
    <n v="1217.568"/>
    <n v="2"/>
    <n v="0.2"/>
    <s v="Profitable"/>
    <n v="456.58800000000002"/>
  </r>
  <r>
    <n v="1584"/>
    <s v="CA-2015-131338"/>
    <x v="103"/>
    <s v="8/12/2015"/>
    <s v="First Class"/>
    <s v="NP-18325"/>
    <s v="Naresj Patel"/>
    <s v="Consumer"/>
    <s v="United States"/>
    <s v="New York City"/>
    <s v="New York"/>
    <n v="10024"/>
    <x v="3"/>
    <s v="FUR-FU-10002157"/>
    <x v="0"/>
    <s v="Furnishings"/>
    <x v="116"/>
    <n v="47.04"/>
    <n v="3"/>
    <n v="0"/>
    <s v="Profitable"/>
    <n v="18.345600000000001"/>
  </r>
  <r>
    <n v="1585"/>
    <s v="CA-2015-131338"/>
    <x v="103"/>
    <s v="8/12/2015"/>
    <s v="First Class"/>
    <s v="NP-18325"/>
    <s v="Naresj Patel"/>
    <s v="Consumer"/>
    <s v="United States"/>
    <s v="New York City"/>
    <s v="New York"/>
    <n v="10024"/>
    <x v="3"/>
    <s v="FUR-FU-10001706"/>
    <x v="0"/>
    <s v="Furnishings"/>
    <x v="50"/>
    <n v="6.16"/>
    <n v="2"/>
    <n v="0"/>
    <s v="Profitable"/>
    <n v="2.9567999999999999"/>
  </r>
  <r>
    <n v="1586"/>
    <s v="CA-2015-131338"/>
    <x v="103"/>
    <s v="8/12/2015"/>
    <s v="First Class"/>
    <s v="NP-18325"/>
    <s v="Naresj Patel"/>
    <s v="Consumer"/>
    <s v="United States"/>
    <s v="New York City"/>
    <s v="New York"/>
    <n v="10024"/>
    <x v="3"/>
    <s v="TEC-PH-10000984"/>
    <x v="2"/>
    <s v="Phones"/>
    <x v="470"/>
    <n v="979.95"/>
    <n v="5"/>
    <n v="0"/>
    <s v="Profitable"/>
    <n v="274.38600000000002"/>
  </r>
  <r>
    <n v="1587"/>
    <s v="CA-2015-131338"/>
    <x v="103"/>
    <s v="8/12/2015"/>
    <s v="First Class"/>
    <s v="NP-18325"/>
    <s v="Naresj Patel"/>
    <s v="Consumer"/>
    <s v="United States"/>
    <s v="New York City"/>
    <s v="New York"/>
    <n v="10024"/>
    <x v="3"/>
    <s v="OFF-PA-10001357"/>
    <x v="1"/>
    <s v="Paper"/>
    <x v="1041"/>
    <n v="143.69999999999999"/>
    <n v="3"/>
    <n v="0"/>
    <s v="Profitable"/>
    <n v="68.975999999999999"/>
  </r>
  <r>
    <n v="1588"/>
    <s v="CA-2015-131338"/>
    <x v="103"/>
    <s v="8/12/2015"/>
    <s v="First Class"/>
    <s v="NP-18325"/>
    <s v="Naresj Patel"/>
    <s v="Consumer"/>
    <s v="United States"/>
    <s v="New York City"/>
    <s v="New York"/>
    <n v="10024"/>
    <x v="3"/>
    <s v="OFF-FA-10000992"/>
    <x v="1"/>
    <s v="Fasteners"/>
    <x v="1042"/>
    <n v="10.65"/>
    <n v="3"/>
    <n v="0"/>
    <s v="Profitable"/>
    <n v="5.0054999999999996"/>
  </r>
  <r>
    <n v="1589"/>
    <s v="CA-2015-131338"/>
    <x v="103"/>
    <s v="8/12/2015"/>
    <s v="First Class"/>
    <s v="NP-18325"/>
    <s v="Naresj Patel"/>
    <s v="Consumer"/>
    <s v="United States"/>
    <s v="New York City"/>
    <s v="New York"/>
    <n v="10024"/>
    <x v="3"/>
    <s v="TEC-AC-10002600"/>
    <x v="2"/>
    <s v="Accessories"/>
    <x v="387"/>
    <n v="247.8"/>
    <n v="4"/>
    <n v="0"/>
    <s v="Profitable"/>
    <n v="34.692"/>
  </r>
  <r>
    <n v="1590"/>
    <s v="CA-2016-109911"/>
    <x v="538"/>
    <s v="5/16/2016"/>
    <s v="Standard Class"/>
    <s v="VG-21805"/>
    <s v="Vivek Grady"/>
    <s v="Corporate"/>
    <s v="United States"/>
    <s v="Virginia Beach"/>
    <s v="Virginia"/>
    <n v="23464"/>
    <x v="0"/>
    <s v="OFF-AR-10001662"/>
    <x v="1"/>
    <s v="Art"/>
    <x v="448"/>
    <n v="10.96"/>
    <n v="4"/>
    <n v="0"/>
    <s v="Profitable"/>
    <n v="2.9592000000000001"/>
  </r>
  <r>
    <n v="1591"/>
    <s v="US-2016-132423"/>
    <x v="175"/>
    <s v="4/19/2016"/>
    <s v="Standard Class"/>
    <s v="MY-18295"/>
    <s v="Muhammed Yedwab"/>
    <s v="Corporate"/>
    <s v="United States"/>
    <s v="Grapevine"/>
    <s v="Texas"/>
    <n v="76051"/>
    <x v="2"/>
    <s v="OFF-AR-10001221"/>
    <x v="1"/>
    <s v="Art"/>
    <x v="1043"/>
    <n v="33.488"/>
    <n v="7"/>
    <n v="0.2"/>
    <s v="Profitable"/>
    <n v="5.8604000000000003"/>
  </r>
  <r>
    <n v="1592"/>
    <s v="US-2016-132423"/>
    <x v="175"/>
    <s v="4/19/2016"/>
    <s v="Standard Class"/>
    <s v="MY-18295"/>
    <s v="Muhammed Yedwab"/>
    <s v="Corporate"/>
    <s v="United States"/>
    <s v="Grapevine"/>
    <s v="Texas"/>
    <n v="76051"/>
    <x v="2"/>
    <s v="OFF-FA-10002988"/>
    <x v="1"/>
    <s v="Fasteners"/>
    <x v="132"/>
    <n v="8.0399999999999991"/>
    <n v="5"/>
    <n v="0.2"/>
    <s v="Profitable"/>
    <n v="2.9144999999999999"/>
  </r>
  <r>
    <n v="1593"/>
    <s v="CA-2015-122826"/>
    <x v="539"/>
    <s v="6/25/2015"/>
    <s v="Second Class"/>
    <s v="RD-19480"/>
    <s v="Rick Duston"/>
    <s v="Consumer"/>
    <s v="United States"/>
    <s v="Olympia"/>
    <s v="Washington"/>
    <n v="98502"/>
    <x v="1"/>
    <s v="TEC-PH-10004830"/>
    <x v="2"/>
    <s v="Phones"/>
    <x v="1044"/>
    <n v="201.56800000000001"/>
    <n v="4"/>
    <n v="0.2"/>
    <s v="Profitable"/>
    <n v="22.676400000000001"/>
  </r>
  <r>
    <n v="1594"/>
    <s v="CA-2014-117317"/>
    <x v="540"/>
    <s v="10/19/2014"/>
    <s v="Same Day"/>
    <s v="JF-15490"/>
    <s v="Jeremy Farry"/>
    <s v="Consumer"/>
    <s v="United States"/>
    <s v="Los Angeles"/>
    <s v="California"/>
    <n v="90032"/>
    <x v="1"/>
    <s v="OFF-PA-10004519"/>
    <x v="1"/>
    <s v="Paper"/>
    <x v="1045"/>
    <n v="13.44"/>
    <n v="3"/>
    <n v="0"/>
    <s v="Profitable"/>
    <n v="6.5856000000000003"/>
  </r>
  <r>
    <n v="1595"/>
    <s v="CA-2015-118423"/>
    <x v="541"/>
    <s v="3/27/2015"/>
    <s v="First Class"/>
    <s v="DP-13390"/>
    <s v="Dennis Pardue"/>
    <s v="Home Office"/>
    <s v="United States"/>
    <s v="Peoria"/>
    <s v="Illinois"/>
    <n v="61604"/>
    <x v="2"/>
    <s v="FUR-BO-10000362"/>
    <x v="0"/>
    <s v="Bookcases"/>
    <x v="1046"/>
    <n v="359.05799999999999"/>
    <n v="3"/>
    <n v="0.3"/>
    <s v="Not Profitable"/>
    <n v="-35.905799999999999"/>
  </r>
  <r>
    <n v="1596"/>
    <s v="CA-2017-149181"/>
    <x v="542"/>
    <s v="5/12/2017"/>
    <s v="Standard Class"/>
    <s v="MD-17350"/>
    <s v="Maribeth Dona"/>
    <s v="Consumer"/>
    <s v="United States"/>
    <s v="Columbus"/>
    <s v="Ohio"/>
    <n v="43229"/>
    <x v="3"/>
    <s v="FUR-CH-10004540"/>
    <x v="0"/>
    <s v="Chairs"/>
    <x v="871"/>
    <n v="47.991999999999997"/>
    <n v="2"/>
    <n v="0.3"/>
    <s v="Not Profitable"/>
    <n v="-2.0568"/>
  </r>
  <r>
    <n v="1597"/>
    <s v="CA-2017-132234"/>
    <x v="526"/>
    <s v="10/18/2017"/>
    <s v="First Class"/>
    <s v="MY-17380"/>
    <s v="Maribeth Yedwab"/>
    <s v="Corporate"/>
    <s v="United States"/>
    <s v="New York City"/>
    <s v="New York"/>
    <n v="10011"/>
    <x v="3"/>
    <s v="FUR-FU-10001290"/>
    <x v="0"/>
    <s v="Furnishings"/>
    <x v="452"/>
    <n v="547.29999999999995"/>
    <n v="13"/>
    <n v="0"/>
    <s v="Profitable"/>
    <n v="175.136"/>
  </r>
  <r>
    <n v="1598"/>
    <s v="CA-2017-158876"/>
    <x v="125"/>
    <s v="11/21/2017"/>
    <s v="Second Class"/>
    <s v="AB-10150"/>
    <s v="Aimee Bixby"/>
    <s v="Consumer"/>
    <s v="United States"/>
    <s v="Carrollton"/>
    <s v="Texas"/>
    <n v="75007"/>
    <x v="2"/>
    <s v="OFF-PA-10000308"/>
    <x v="1"/>
    <s v="Paper"/>
    <x v="1047"/>
    <n v="16.896000000000001"/>
    <n v="4"/>
    <n v="0.2"/>
    <s v="Profitable"/>
    <n v="5.28"/>
  </r>
  <r>
    <n v="1599"/>
    <s v="CA-2017-158876"/>
    <x v="125"/>
    <s v="11/21/2017"/>
    <s v="Second Class"/>
    <s v="AB-10150"/>
    <s v="Aimee Bixby"/>
    <s v="Consumer"/>
    <s v="United States"/>
    <s v="Carrollton"/>
    <s v="Texas"/>
    <n v="75007"/>
    <x v="2"/>
    <s v="OFF-SU-10001165"/>
    <x v="1"/>
    <s v="Supplies"/>
    <x v="1048"/>
    <n v="6.6719999999999997"/>
    <n v="1"/>
    <n v="0.2"/>
    <s v="Profitable"/>
    <n v="0.50039999999999996"/>
  </r>
  <r>
    <n v="1600"/>
    <s v="CA-2017-158876"/>
    <x v="125"/>
    <s v="11/21/2017"/>
    <s v="Second Class"/>
    <s v="AB-10150"/>
    <s v="Aimee Bixby"/>
    <s v="Consumer"/>
    <s v="United States"/>
    <s v="Carrollton"/>
    <s v="Texas"/>
    <n v="75007"/>
    <x v="2"/>
    <s v="OFF-AR-10003373"/>
    <x v="1"/>
    <s v="Art"/>
    <x v="290"/>
    <n v="99.135999999999996"/>
    <n v="4"/>
    <n v="0.2"/>
    <s v="Profitable"/>
    <n v="8.6744000000000003"/>
  </r>
  <r>
    <n v="1601"/>
    <s v="CA-2017-158876"/>
    <x v="125"/>
    <s v="11/21/2017"/>
    <s v="Second Class"/>
    <s v="AB-10150"/>
    <s v="Aimee Bixby"/>
    <s v="Consumer"/>
    <s v="United States"/>
    <s v="Carrollton"/>
    <s v="Texas"/>
    <n v="75007"/>
    <x v="2"/>
    <s v="FUR-FU-10001967"/>
    <x v="0"/>
    <s v="Furnishings"/>
    <x v="296"/>
    <n v="15.992000000000001"/>
    <n v="2"/>
    <n v="0.6"/>
    <s v="Not Profitable"/>
    <n v="-13.993"/>
  </r>
  <r>
    <n v="1602"/>
    <s v="CA-2016-164672"/>
    <x v="543"/>
    <s v="5/13/2016"/>
    <s v="Second Class"/>
    <s v="GB-14530"/>
    <s v="George Bell"/>
    <s v="Corporate"/>
    <s v="United States"/>
    <s v="Dover"/>
    <s v="Delaware"/>
    <n v="19901"/>
    <x v="3"/>
    <s v="FUR-FU-10001488"/>
    <x v="0"/>
    <s v="Furnishings"/>
    <x v="1049"/>
    <n v="211.96"/>
    <n v="2"/>
    <n v="0"/>
    <s v="Profitable"/>
    <n v="42.392000000000003"/>
  </r>
  <r>
    <n v="1603"/>
    <s v="US-2016-132857"/>
    <x v="26"/>
    <s v="12/17/2016"/>
    <s v="Standard Class"/>
    <s v="CA-12775"/>
    <s v="Cynthia Arntzen"/>
    <s v="Consumer"/>
    <s v="United States"/>
    <s v="Smyrna"/>
    <s v="Tennessee"/>
    <n v="37167"/>
    <x v="0"/>
    <s v="OFF-AR-10003251"/>
    <x v="1"/>
    <s v="Art"/>
    <x v="1050"/>
    <n v="6.6719999999999997"/>
    <n v="3"/>
    <n v="0.2"/>
    <s v="Profitable"/>
    <n v="1.6679999999999999"/>
  </r>
  <r>
    <n v="1604"/>
    <s v="CA-2017-116645"/>
    <x v="331"/>
    <s v="12/4/2017"/>
    <s v="Standard Class"/>
    <s v="ME-17725"/>
    <s v="Max Engle"/>
    <s v="Consumer"/>
    <s v="United States"/>
    <s v="Newark"/>
    <s v="Delaware"/>
    <n v="19711"/>
    <x v="3"/>
    <s v="OFF-AR-10001044"/>
    <x v="1"/>
    <s v="Art"/>
    <x v="1051"/>
    <n v="155.94"/>
    <n v="6"/>
    <n v="0"/>
    <s v="Profitable"/>
    <n v="45.2226"/>
  </r>
  <r>
    <n v="1605"/>
    <s v="US-2016-115819"/>
    <x v="477"/>
    <s v="4/24/2016"/>
    <s v="Second Class"/>
    <s v="JO-15280"/>
    <s v="Jas O'Carroll"/>
    <s v="Consumer"/>
    <s v="United States"/>
    <s v="Los Angeles"/>
    <s v="California"/>
    <n v="90049"/>
    <x v="1"/>
    <s v="TEC-PH-10004700"/>
    <x v="2"/>
    <s v="Phones"/>
    <x v="851"/>
    <n v="39.96"/>
    <n v="5"/>
    <n v="0.2"/>
    <s v="Profitable"/>
    <n v="12.987"/>
  </r>
  <r>
    <n v="1606"/>
    <s v="US-2016-115819"/>
    <x v="477"/>
    <s v="4/24/2016"/>
    <s v="Second Class"/>
    <s v="JO-15280"/>
    <s v="Jas O'Carroll"/>
    <s v="Consumer"/>
    <s v="United States"/>
    <s v="Los Angeles"/>
    <s v="California"/>
    <n v="90049"/>
    <x v="1"/>
    <s v="OFF-AR-10000823"/>
    <x v="1"/>
    <s v="Art"/>
    <x v="1052"/>
    <n v="5.46"/>
    <n v="3"/>
    <n v="0"/>
    <s v="Profitable"/>
    <n v="1.5287999999999999"/>
  </r>
  <r>
    <n v="1607"/>
    <s v="US-2016-115819"/>
    <x v="477"/>
    <s v="4/24/2016"/>
    <s v="Second Class"/>
    <s v="JO-15280"/>
    <s v="Jas O'Carroll"/>
    <s v="Consumer"/>
    <s v="United States"/>
    <s v="Los Angeles"/>
    <s v="California"/>
    <n v="90049"/>
    <x v="1"/>
    <s v="OFF-AR-10004456"/>
    <x v="1"/>
    <s v="Art"/>
    <x v="1053"/>
    <n v="73.2"/>
    <n v="5"/>
    <n v="0"/>
    <s v="Profitable"/>
    <n v="21.228000000000002"/>
  </r>
  <r>
    <n v="1608"/>
    <s v="US-2016-115819"/>
    <x v="477"/>
    <s v="4/24/2016"/>
    <s v="Second Class"/>
    <s v="JO-15280"/>
    <s v="Jas O'Carroll"/>
    <s v="Consumer"/>
    <s v="United States"/>
    <s v="Los Angeles"/>
    <s v="California"/>
    <n v="90049"/>
    <x v="1"/>
    <s v="OFF-BI-10000050"/>
    <x v="1"/>
    <s v="Binders"/>
    <x v="347"/>
    <n v="5.84"/>
    <n v="1"/>
    <n v="0.2"/>
    <s v="Profitable"/>
    <n v="1.9710000000000001"/>
  </r>
  <r>
    <n v="1609"/>
    <s v="US-2016-115819"/>
    <x v="477"/>
    <s v="4/24/2016"/>
    <s v="Second Class"/>
    <s v="JO-15280"/>
    <s v="Jas O'Carroll"/>
    <s v="Consumer"/>
    <s v="United States"/>
    <s v="Los Angeles"/>
    <s v="California"/>
    <n v="90049"/>
    <x v="1"/>
    <s v="OFF-PA-10002377"/>
    <x v="1"/>
    <s v="Paper"/>
    <x v="562"/>
    <n v="22.72"/>
    <n v="4"/>
    <n v="0"/>
    <s v="Profitable"/>
    <n v="10.224"/>
  </r>
  <r>
    <n v="1610"/>
    <s v="US-2016-115819"/>
    <x v="477"/>
    <s v="4/24/2016"/>
    <s v="Second Class"/>
    <s v="JO-15280"/>
    <s v="Jas O'Carroll"/>
    <s v="Consumer"/>
    <s v="United States"/>
    <s v="Los Angeles"/>
    <s v="California"/>
    <n v="90049"/>
    <x v="1"/>
    <s v="OFF-BI-10000591"/>
    <x v="1"/>
    <s v="Binders"/>
    <x v="1054"/>
    <n v="9.3360000000000003"/>
    <n v="3"/>
    <n v="0.2"/>
    <s v="Profitable"/>
    <n v="3.2675999999999998"/>
  </r>
  <r>
    <n v="1611"/>
    <s v="CA-2014-156349"/>
    <x v="544"/>
    <s v="5/30/2014"/>
    <s v="Standard Class"/>
    <s v="ML-17395"/>
    <s v="Marina Lichtenstein"/>
    <s v="Corporate"/>
    <s v="United States"/>
    <s v="Los Angeles"/>
    <s v="California"/>
    <n v="90008"/>
    <x v="1"/>
    <s v="FUR-BO-10000362"/>
    <x v="0"/>
    <s v="Bookcases"/>
    <x v="1046"/>
    <n v="290.666"/>
    <n v="2"/>
    <n v="0.15"/>
    <s v="Profitable"/>
    <n v="27.3568"/>
  </r>
  <r>
    <n v="1612"/>
    <s v="CA-2014-156349"/>
    <x v="544"/>
    <s v="5/30/2014"/>
    <s v="Standard Class"/>
    <s v="ML-17395"/>
    <s v="Marina Lichtenstein"/>
    <s v="Corporate"/>
    <s v="United States"/>
    <s v="Los Angeles"/>
    <s v="California"/>
    <n v="90008"/>
    <x v="1"/>
    <s v="TEC-PH-10000441"/>
    <x v="2"/>
    <s v="Phones"/>
    <x v="1055"/>
    <n v="201.584"/>
    <n v="2"/>
    <n v="0.2"/>
    <s v="Profitable"/>
    <n v="20.1584"/>
  </r>
  <r>
    <n v="1613"/>
    <s v="CA-2014-156349"/>
    <x v="544"/>
    <s v="5/30/2014"/>
    <s v="Standard Class"/>
    <s v="ML-17395"/>
    <s v="Marina Lichtenstein"/>
    <s v="Corporate"/>
    <s v="United States"/>
    <s v="Los Angeles"/>
    <s v="California"/>
    <n v="90008"/>
    <x v="1"/>
    <s v="TEC-PH-10002726"/>
    <x v="2"/>
    <s v="Phones"/>
    <x v="66"/>
    <n v="83.983999999999995"/>
    <n v="2"/>
    <n v="0.2"/>
    <s v="Profitable"/>
    <n v="31.494"/>
  </r>
  <r>
    <n v="1614"/>
    <s v="CA-2017-138380"/>
    <x v="204"/>
    <s v="12/25/2017"/>
    <s v="Standard Class"/>
    <s v="YS-21880"/>
    <s v="Yana Sorensen"/>
    <s v="Corporate"/>
    <s v="United States"/>
    <s v="Oakland"/>
    <s v="California"/>
    <n v="94601"/>
    <x v="1"/>
    <s v="OFF-ST-10003306"/>
    <x v="1"/>
    <s v="Storage"/>
    <x v="385"/>
    <n v="1000.02"/>
    <n v="7"/>
    <n v="0"/>
    <s v="Profitable"/>
    <n v="290.00580000000002"/>
  </r>
  <r>
    <n v="1615"/>
    <s v="US-2016-113509"/>
    <x v="545"/>
    <s v="3/19/2016"/>
    <s v="Standard Class"/>
    <s v="PL-18925"/>
    <s v="Paul Lucas"/>
    <s v="Home Office"/>
    <s v="United States"/>
    <s v="Philadelphia"/>
    <s v="Pennsylvania"/>
    <n v="19143"/>
    <x v="3"/>
    <s v="TEC-AC-10004855"/>
    <x v="2"/>
    <s v="Accessories"/>
    <x v="1056"/>
    <n v="83.975999999999999"/>
    <n v="3"/>
    <n v="0.2"/>
    <s v="Not Profitable"/>
    <n v="-13.646100000000001"/>
  </r>
  <r>
    <n v="1616"/>
    <s v="CA-2015-130022"/>
    <x v="546"/>
    <s v="8/16/2015"/>
    <s v="Standard Class"/>
    <s v="JK-16120"/>
    <s v="Julie Kriz"/>
    <s v="Home Office"/>
    <s v="United States"/>
    <s v="Eagan"/>
    <s v="Minnesota"/>
    <n v="55122"/>
    <x v="2"/>
    <s v="OFF-LA-10002787"/>
    <x v="1"/>
    <s v="Labels"/>
    <x v="547"/>
    <n v="3.75"/>
    <n v="1"/>
    <n v="0"/>
    <s v="Profitable"/>
    <n v="1.8"/>
  </r>
  <r>
    <n v="1617"/>
    <s v="CA-2015-130022"/>
    <x v="546"/>
    <s v="8/16/2015"/>
    <s v="Standard Class"/>
    <s v="JK-16120"/>
    <s v="Julie Kriz"/>
    <s v="Home Office"/>
    <s v="United States"/>
    <s v="Eagan"/>
    <s v="Minnesota"/>
    <n v="55122"/>
    <x v="2"/>
    <s v="OFF-LA-10002043"/>
    <x v="1"/>
    <s v="Labels"/>
    <x v="255"/>
    <n v="41.4"/>
    <n v="4"/>
    <n v="0"/>
    <s v="Profitable"/>
    <n v="19.872"/>
  </r>
  <r>
    <n v="1618"/>
    <s v="CA-2015-130022"/>
    <x v="546"/>
    <s v="8/16/2015"/>
    <s v="Standard Class"/>
    <s v="JK-16120"/>
    <s v="Julie Kriz"/>
    <s v="Home Office"/>
    <s v="United States"/>
    <s v="Eagan"/>
    <s v="Minnesota"/>
    <n v="55122"/>
    <x v="2"/>
    <s v="OFF-AR-10001915"/>
    <x v="1"/>
    <s v="Art"/>
    <x v="1057"/>
    <n v="29.79"/>
    <n v="3"/>
    <n v="0"/>
    <s v="Profitable"/>
    <n v="12.511799999999999"/>
  </r>
  <r>
    <n v="1619"/>
    <s v="US-2016-118780"/>
    <x v="547"/>
    <s v="9/14/2016"/>
    <s v="Second Class"/>
    <s v="PN-18775"/>
    <s v="Parhena Norris"/>
    <s v="Home Office"/>
    <s v="United States"/>
    <s v="New York City"/>
    <s v="New York"/>
    <n v="10011"/>
    <x v="3"/>
    <s v="OFF-ST-10000352"/>
    <x v="1"/>
    <s v="Storage"/>
    <x v="1058"/>
    <n v="59.48"/>
    <n v="2"/>
    <n v="0"/>
    <s v="Profitable"/>
    <n v="8.9220000000000006"/>
  </r>
  <r>
    <n v="1620"/>
    <s v="US-2016-118780"/>
    <x v="547"/>
    <s v="9/14/2016"/>
    <s v="Second Class"/>
    <s v="PN-18775"/>
    <s v="Parhena Norris"/>
    <s v="Home Office"/>
    <s v="United States"/>
    <s v="New York City"/>
    <s v="New York"/>
    <n v="10011"/>
    <x v="3"/>
    <s v="OFF-PA-10000575"/>
    <x v="1"/>
    <s v="Paper"/>
    <x v="1059"/>
    <n v="6.69"/>
    <n v="1"/>
    <n v="0"/>
    <s v="Profitable"/>
    <n v="3.0773999999999999"/>
  </r>
  <r>
    <n v="1621"/>
    <s v="CA-2017-108560"/>
    <x v="143"/>
    <s v="7/15/2017"/>
    <s v="Standard Class"/>
    <s v="JC-15385"/>
    <s v="Jenna Caffey"/>
    <s v="Consumer"/>
    <s v="United States"/>
    <s v="Kent"/>
    <s v="Washington"/>
    <n v="98031"/>
    <x v="1"/>
    <s v="FUR-FU-10002937"/>
    <x v="0"/>
    <s v="Furnishings"/>
    <x v="1060"/>
    <n v="198.46"/>
    <n v="2"/>
    <n v="0"/>
    <s v="Profitable"/>
    <n v="99.23"/>
  </r>
  <r>
    <n v="1622"/>
    <s v="CA-2017-108560"/>
    <x v="143"/>
    <s v="7/15/2017"/>
    <s v="Standard Class"/>
    <s v="JC-15385"/>
    <s v="Jenna Caffey"/>
    <s v="Consumer"/>
    <s v="United States"/>
    <s v="Kent"/>
    <s v="Washington"/>
    <n v="98031"/>
    <x v="1"/>
    <s v="OFF-LA-10003930"/>
    <x v="1"/>
    <s v="Labels"/>
    <x v="508"/>
    <n v="786.48"/>
    <n v="8"/>
    <n v="0"/>
    <s v="Profitable"/>
    <n v="385.37520000000001"/>
  </r>
  <r>
    <n v="1623"/>
    <s v="CA-2017-108560"/>
    <x v="143"/>
    <s v="7/15/2017"/>
    <s v="Standard Class"/>
    <s v="JC-15385"/>
    <s v="Jenna Caffey"/>
    <s v="Consumer"/>
    <s v="United States"/>
    <s v="Kent"/>
    <s v="Washington"/>
    <n v="98031"/>
    <x v="1"/>
    <s v="OFF-BI-10001107"/>
    <x v="1"/>
    <s v="Binders"/>
    <x v="497"/>
    <n v="23.167999999999999"/>
    <n v="2"/>
    <n v="0.2"/>
    <s v="Profitable"/>
    <n v="7.8192000000000004"/>
  </r>
  <r>
    <n v="1624"/>
    <s v="CA-2017-108560"/>
    <x v="143"/>
    <s v="7/15/2017"/>
    <s v="Standard Class"/>
    <s v="JC-15385"/>
    <s v="Jenna Caffey"/>
    <s v="Consumer"/>
    <s v="United States"/>
    <s v="Kent"/>
    <s v="Washington"/>
    <n v="98031"/>
    <x v="1"/>
    <s v="TEC-AC-10003063"/>
    <x v="2"/>
    <s v="Accessories"/>
    <x v="1061"/>
    <n v="50"/>
    <n v="2"/>
    <n v="0"/>
    <s v="Profitable"/>
    <n v="10.5"/>
  </r>
  <r>
    <n v="1625"/>
    <s v="CA-2015-157084"/>
    <x v="548"/>
    <s v="12/24/2015"/>
    <s v="Standard Class"/>
    <s v="JG-15160"/>
    <s v="James Galang"/>
    <s v="Consumer"/>
    <s v="United States"/>
    <s v="Los Angeles"/>
    <s v="California"/>
    <n v="90049"/>
    <x v="1"/>
    <s v="TEC-PH-10002922"/>
    <x v="2"/>
    <s v="Phones"/>
    <x v="974"/>
    <n v="675.96"/>
    <n v="5"/>
    <n v="0.2"/>
    <s v="Profitable"/>
    <n v="84.495000000000005"/>
  </r>
  <r>
    <n v="1626"/>
    <s v="CA-2015-157084"/>
    <x v="548"/>
    <s v="12/24/2015"/>
    <s v="Standard Class"/>
    <s v="JG-15160"/>
    <s v="James Galang"/>
    <s v="Consumer"/>
    <s v="United States"/>
    <s v="Los Angeles"/>
    <s v="California"/>
    <n v="90049"/>
    <x v="1"/>
    <s v="TEC-AC-10002049"/>
    <x v="2"/>
    <s v="Accessories"/>
    <x v="1062"/>
    <n v="1265.8499999999999"/>
    <n v="3"/>
    <n v="0"/>
    <s v="Profitable"/>
    <n v="556.97400000000005"/>
  </r>
  <r>
    <n v="1627"/>
    <s v="CA-2015-164539"/>
    <x v="549"/>
    <s v="11/22/2015"/>
    <s v="Standard Class"/>
    <s v="PO-19180"/>
    <s v="Philisse Overcash"/>
    <s v="Home Office"/>
    <s v="United States"/>
    <s v="New York City"/>
    <s v="New York"/>
    <n v="10011"/>
    <x v="3"/>
    <s v="OFF-AP-10002457"/>
    <x v="1"/>
    <s v="Appliances"/>
    <x v="549"/>
    <n v="523.25"/>
    <n v="5"/>
    <n v="0"/>
    <s v="Profitable"/>
    <n v="141.2775"/>
  </r>
  <r>
    <n v="1628"/>
    <s v="CA-2015-143119"/>
    <x v="498"/>
    <s v="9/30/2015"/>
    <s v="Standard Class"/>
    <s v="MC-17275"/>
    <s v="Marc Crier"/>
    <s v="Consumer"/>
    <s v="United States"/>
    <s v="Lafayette"/>
    <s v="Louisiana"/>
    <n v="70506"/>
    <x v="0"/>
    <s v="FUR-CH-10001270"/>
    <x v="0"/>
    <s v="Chairs"/>
    <x v="860"/>
    <n v="517.5"/>
    <n v="6"/>
    <n v="0"/>
    <s v="Profitable"/>
    <n v="155.25"/>
  </r>
  <r>
    <n v="1629"/>
    <s v="CA-2017-101049"/>
    <x v="550"/>
    <s v="6/25/2017"/>
    <s v="Second Class"/>
    <s v="AS-10240"/>
    <s v="Alan Shonely"/>
    <s v="Consumer"/>
    <s v="United States"/>
    <s v="Cleveland"/>
    <s v="Ohio"/>
    <n v="44105"/>
    <x v="3"/>
    <s v="FUR-FU-10004415"/>
    <x v="0"/>
    <s v="Furnishings"/>
    <x v="1063"/>
    <n v="17.920000000000002"/>
    <n v="5"/>
    <n v="0.2"/>
    <s v="Profitable"/>
    <n v="2.464"/>
  </r>
  <r>
    <n v="1630"/>
    <s v="CA-2017-101049"/>
    <x v="550"/>
    <s v="6/25/2017"/>
    <s v="Second Class"/>
    <s v="AS-10240"/>
    <s v="Alan Shonely"/>
    <s v="Consumer"/>
    <s v="United States"/>
    <s v="Cleveland"/>
    <s v="Ohio"/>
    <n v="44105"/>
    <x v="3"/>
    <s v="OFF-BI-10001510"/>
    <x v="1"/>
    <s v="Binders"/>
    <x v="709"/>
    <n v="41.256"/>
    <n v="6"/>
    <n v="0.7"/>
    <s v="Not Profitable"/>
    <n v="-34.380000000000003"/>
  </r>
  <r>
    <n v="1631"/>
    <s v="CA-2016-106530"/>
    <x v="543"/>
    <s v="5/8/2016"/>
    <s v="Same Day"/>
    <s v="CL-12565"/>
    <s v="Clay Ludtke"/>
    <s v="Consumer"/>
    <s v="United States"/>
    <s v="Cleveland"/>
    <s v="Ohio"/>
    <n v="44105"/>
    <x v="3"/>
    <s v="OFF-ST-10002011"/>
    <x v="1"/>
    <s v="Storage"/>
    <x v="1064"/>
    <n v="1006.056"/>
    <n v="3"/>
    <n v="0.2"/>
    <s v="Profitable"/>
    <n v="88.029899999999998"/>
  </r>
  <r>
    <n v="1632"/>
    <s v="CA-2016-106530"/>
    <x v="543"/>
    <s v="5/8/2016"/>
    <s v="Same Day"/>
    <s v="CL-12565"/>
    <s v="Clay Ludtke"/>
    <s v="Consumer"/>
    <s v="United States"/>
    <s v="Cleveland"/>
    <s v="Ohio"/>
    <n v="44105"/>
    <x v="3"/>
    <s v="OFF-PA-10002986"/>
    <x v="1"/>
    <s v="Paper"/>
    <x v="482"/>
    <n v="10.688000000000001"/>
    <n v="2"/>
    <n v="0.2"/>
    <s v="Profitable"/>
    <n v="3.7408000000000001"/>
  </r>
  <r>
    <n v="1633"/>
    <s v="CA-2016-106530"/>
    <x v="543"/>
    <s v="5/8/2016"/>
    <s v="Same Day"/>
    <s v="CL-12565"/>
    <s v="Clay Ludtke"/>
    <s v="Consumer"/>
    <s v="United States"/>
    <s v="Cleveland"/>
    <s v="Ohio"/>
    <n v="44105"/>
    <x v="3"/>
    <s v="OFF-PA-10004451"/>
    <x v="1"/>
    <s v="Paper"/>
    <x v="498"/>
    <n v="10.368"/>
    <n v="2"/>
    <n v="0.2"/>
    <s v="Profitable"/>
    <n v="3.6288"/>
  </r>
  <r>
    <n v="1634"/>
    <s v="CA-2016-106530"/>
    <x v="543"/>
    <s v="5/8/2016"/>
    <s v="Same Day"/>
    <s v="CL-12565"/>
    <s v="Clay Ludtke"/>
    <s v="Consumer"/>
    <s v="United States"/>
    <s v="Cleveland"/>
    <s v="Ohio"/>
    <n v="44105"/>
    <x v="3"/>
    <s v="OFF-ST-10000649"/>
    <x v="1"/>
    <s v="Storage"/>
    <x v="946"/>
    <n v="25.12"/>
    <n v="2"/>
    <n v="0.2"/>
    <s v="Profitable"/>
    <n v="1.57"/>
  </r>
  <r>
    <n v="1635"/>
    <s v="CA-2016-106530"/>
    <x v="543"/>
    <s v="5/8/2016"/>
    <s v="Same Day"/>
    <s v="CL-12565"/>
    <s v="Clay Ludtke"/>
    <s v="Consumer"/>
    <s v="United States"/>
    <s v="Cleveland"/>
    <s v="Ohio"/>
    <n v="44105"/>
    <x v="3"/>
    <s v="TEC-AC-10001465"/>
    <x v="2"/>
    <s v="Accessories"/>
    <x v="478"/>
    <n v="58.112000000000002"/>
    <n v="2"/>
    <n v="0.2"/>
    <s v="Profitable"/>
    <n v="7.2640000000000002"/>
  </r>
  <r>
    <n v="1636"/>
    <s v="CA-2014-168984"/>
    <x v="36"/>
    <s v="12/2/2014"/>
    <s v="Standard Class"/>
    <s v="NW-18400"/>
    <s v="Natalie Webber"/>
    <s v="Consumer"/>
    <s v="United States"/>
    <s v="Tigard"/>
    <s v="Oregon"/>
    <n v="97224"/>
    <x v="1"/>
    <s v="OFF-PA-10001166"/>
    <x v="1"/>
    <s v="Paper"/>
    <x v="777"/>
    <n v="15.552"/>
    <n v="3"/>
    <n v="0.2"/>
    <s v="Profitable"/>
    <n v="5.4432"/>
  </r>
  <r>
    <n v="1637"/>
    <s v="CA-2014-168984"/>
    <x v="36"/>
    <s v="12/2/2014"/>
    <s v="Standard Class"/>
    <s v="NW-18400"/>
    <s v="Natalie Webber"/>
    <s v="Consumer"/>
    <s v="United States"/>
    <s v="Tigard"/>
    <s v="Oregon"/>
    <n v="97224"/>
    <x v="1"/>
    <s v="OFF-ST-10001097"/>
    <x v="1"/>
    <s v="Storage"/>
    <x v="747"/>
    <n v="669.08"/>
    <n v="5"/>
    <n v="0.2"/>
    <s v="Not Profitable"/>
    <n v="-167.27"/>
  </r>
  <r>
    <n v="1638"/>
    <s v="CA-2014-168984"/>
    <x v="36"/>
    <s v="12/2/2014"/>
    <s v="Standard Class"/>
    <s v="NW-18400"/>
    <s v="Natalie Webber"/>
    <s v="Consumer"/>
    <s v="United States"/>
    <s v="Tigard"/>
    <s v="Oregon"/>
    <n v="97224"/>
    <x v="1"/>
    <s v="TEC-PH-10000038"/>
    <x v="2"/>
    <s v="Phones"/>
    <x v="1065"/>
    <n v="438.33600000000001"/>
    <n v="4"/>
    <n v="0.2"/>
    <s v="Not Profitable"/>
    <n v="-87.667199999999994"/>
  </r>
  <r>
    <n v="1639"/>
    <s v="CA-2016-157266"/>
    <x v="441"/>
    <s v="6/1/2016"/>
    <s v="Standard Class"/>
    <s v="TB-21280"/>
    <s v="Toby Braunhardt"/>
    <s v="Consumer"/>
    <s v="United States"/>
    <s v="Washington"/>
    <s v="District of Columbia"/>
    <n v="20016"/>
    <x v="3"/>
    <s v="OFF-PA-10002689"/>
    <x v="1"/>
    <s v="Paper"/>
    <x v="1066"/>
    <n v="19.440000000000001"/>
    <n v="3"/>
    <n v="0"/>
    <s v="Profitable"/>
    <n v="9.3312000000000008"/>
  </r>
  <r>
    <n v="1640"/>
    <s v="CA-2016-157266"/>
    <x v="441"/>
    <s v="6/1/2016"/>
    <s v="Standard Class"/>
    <s v="TB-21280"/>
    <s v="Toby Braunhardt"/>
    <s v="Consumer"/>
    <s v="United States"/>
    <s v="Washington"/>
    <s v="District of Columbia"/>
    <n v="20016"/>
    <x v="3"/>
    <s v="OFF-BI-10004728"/>
    <x v="1"/>
    <s v="Binders"/>
    <x v="544"/>
    <n v="9.64"/>
    <n v="2"/>
    <n v="0"/>
    <s v="Profitable"/>
    <n v="4.4344000000000001"/>
  </r>
  <r>
    <n v="1641"/>
    <s v="CA-2016-157266"/>
    <x v="441"/>
    <s v="6/1/2016"/>
    <s v="Standard Class"/>
    <s v="TB-21280"/>
    <s v="Toby Braunhardt"/>
    <s v="Consumer"/>
    <s v="United States"/>
    <s v="Washington"/>
    <s v="District of Columbia"/>
    <n v="20016"/>
    <x v="3"/>
    <s v="OFF-PA-10004675"/>
    <x v="1"/>
    <s v="Paper"/>
    <x v="69"/>
    <n v="12.7"/>
    <n v="2"/>
    <n v="0"/>
    <s v="Profitable"/>
    <n v="5.8419999999999996"/>
  </r>
  <r>
    <n v="1642"/>
    <s v="CA-2016-157266"/>
    <x v="441"/>
    <s v="6/1/2016"/>
    <s v="Standard Class"/>
    <s v="TB-21280"/>
    <s v="Toby Braunhardt"/>
    <s v="Consumer"/>
    <s v="United States"/>
    <s v="Washington"/>
    <s v="District of Columbia"/>
    <n v="20016"/>
    <x v="3"/>
    <s v="FUR-FU-10000629"/>
    <x v="0"/>
    <s v="Furnishings"/>
    <x v="93"/>
    <n v="41.37"/>
    <n v="3"/>
    <n v="0"/>
    <s v="Profitable"/>
    <n v="17.375399999999999"/>
  </r>
  <r>
    <n v="1643"/>
    <s v="US-2014-134712"/>
    <x v="505"/>
    <s v="12/4/2014"/>
    <s v="Standard Class"/>
    <s v="BS-11380"/>
    <s v="Bill Stewart"/>
    <s v="Corporate"/>
    <s v="United States"/>
    <s v="Skokie"/>
    <s v="Illinois"/>
    <n v="60076"/>
    <x v="2"/>
    <s v="OFF-FA-10003112"/>
    <x v="1"/>
    <s v="Fasteners"/>
    <x v="128"/>
    <n v="12.624000000000001"/>
    <n v="2"/>
    <n v="0.2"/>
    <s v="Profitable"/>
    <n v="3.9449999999999998"/>
  </r>
  <r>
    <n v="1644"/>
    <s v="CA-2015-111829"/>
    <x v="533"/>
    <s v="3/20/2015"/>
    <s v="First Class"/>
    <s v="FH-14365"/>
    <s v="Fred Hopkins"/>
    <s v="Corporate"/>
    <s v="United States"/>
    <s v="Seattle"/>
    <s v="Washington"/>
    <n v="98115"/>
    <x v="1"/>
    <s v="OFF-ST-10000142"/>
    <x v="1"/>
    <s v="Storage"/>
    <x v="404"/>
    <n v="1247.6400000000001"/>
    <n v="3"/>
    <n v="0"/>
    <s v="Profitable"/>
    <n v="349.33920000000001"/>
  </r>
  <r>
    <n v="1645"/>
    <s v="CA-2015-111829"/>
    <x v="533"/>
    <s v="3/20/2015"/>
    <s v="First Class"/>
    <s v="FH-14365"/>
    <s v="Fred Hopkins"/>
    <s v="Corporate"/>
    <s v="United States"/>
    <s v="Seattle"/>
    <s v="Washington"/>
    <n v="98115"/>
    <x v="1"/>
    <s v="TEC-CO-10001766"/>
    <x v="2"/>
    <s v="Copiers"/>
    <x v="1067"/>
    <n v="3149.93"/>
    <n v="7"/>
    <n v="0"/>
    <s v="Profitable"/>
    <n v="1480.4671000000001"/>
  </r>
  <r>
    <n v="1646"/>
    <s v="CA-2015-111829"/>
    <x v="533"/>
    <s v="3/20/2015"/>
    <s v="First Class"/>
    <s v="FH-14365"/>
    <s v="Fred Hopkins"/>
    <s v="Corporate"/>
    <s v="United States"/>
    <s v="Seattle"/>
    <s v="Washington"/>
    <n v="98115"/>
    <x v="1"/>
    <s v="OFF-PA-10004359"/>
    <x v="1"/>
    <s v="Paper"/>
    <x v="1068"/>
    <n v="209.7"/>
    <n v="2"/>
    <n v="0"/>
    <s v="Profitable"/>
    <n v="100.65600000000001"/>
  </r>
  <r>
    <n v="1647"/>
    <s v="CA-2015-105221"/>
    <x v="551"/>
    <s v="11/3/2015"/>
    <s v="First Class"/>
    <s v="VM-21685"/>
    <s v="Valerie Mitchum"/>
    <s v="Home Office"/>
    <s v="United States"/>
    <s v="Philadelphia"/>
    <s v="Pennsylvania"/>
    <n v="19140"/>
    <x v="3"/>
    <s v="TEC-AC-10002323"/>
    <x v="2"/>
    <s v="Accessories"/>
    <x v="177"/>
    <n v="35.36"/>
    <n v="2"/>
    <n v="0.2"/>
    <s v="Not Profitable"/>
    <n v="-3.0939999999999999"/>
  </r>
  <r>
    <n v="1648"/>
    <s v="CA-2015-105221"/>
    <x v="551"/>
    <s v="11/3/2015"/>
    <s v="First Class"/>
    <s v="VM-21685"/>
    <s v="Valerie Mitchum"/>
    <s v="Home Office"/>
    <s v="United States"/>
    <s v="Philadelphia"/>
    <s v="Pennsylvania"/>
    <n v="19140"/>
    <x v="3"/>
    <s v="OFF-FA-10001135"/>
    <x v="1"/>
    <s v="Fasteners"/>
    <x v="1069"/>
    <n v="3.1680000000000001"/>
    <n v="2"/>
    <n v="0.2"/>
    <s v="Not Profitable"/>
    <n v="-0.71279999999999999"/>
  </r>
  <r>
    <n v="1649"/>
    <s v="CA-2015-120341"/>
    <x v="122"/>
    <s v="9/29/2015"/>
    <s v="Second Class"/>
    <s v="SF-20200"/>
    <s v="Sarah Foster"/>
    <s v="Consumer"/>
    <s v="United States"/>
    <s v="Philadelphia"/>
    <s v="Pennsylvania"/>
    <n v="19143"/>
    <x v="3"/>
    <s v="OFF-BI-10004224"/>
    <x v="1"/>
    <s v="Binders"/>
    <x v="1070"/>
    <n v="121.104"/>
    <n v="6"/>
    <n v="0.7"/>
    <s v="Not Profitable"/>
    <n v="-100.92"/>
  </r>
  <r>
    <n v="1650"/>
    <s v="CA-2015-120341"/>
    <x v="122"/>
    <s v="9/29/2015"/>
    <s v="Second Class"/>
    <s v="SF-20200"/>
    <s v="Sarah Foster"/>
    <s v="Consumer"/>
    <s v="United States"/>
    <s v="Philadelphia"/>
    <s v="Pennsylvania"/>
    <n v="19143"/>
    <x v="3"/>
    <s v="TEC-PH-10003357"/>
    <x v="2"/>
    <s v="Phones"/>
    <x v="1071"/>
    <n v="45.893999999999998"/>
    <n v="1"/>
    <n v="0.4"/>
    <s v="Not Profitable"/>
    <n v="-9.1788000000000007"/>
  </r>
  <r>
    <n v="1651"/>
    <s v="CA-2014-135699"/>
    <x v="552"/>
    <s v="8/29/2014"/>
    <s v="Same Day"/>
    <s v="HH-15010"/>
    <s v="Hilary Holden"/>
    <s v="Corporate"/>
    <s v="United States"/>
    <s v="San Francisco"/>
    <s v="California"/>
    <n v="94110"/>
    <x v="1"/>
    <s v="OFF-PA-10004475"/>
    <x v="1"/>
    <s v="Paper"/>
    <x v="1072"/>
    <n v="109.92"/>
    <n v="2"/>
    <n v="0"/>
    <s v="Profitable"/>
    <n v="53.860799999999998"/>
  </r>
  <r>
    <n v="1652"/>
    <s v="CA-2014-135699"/>
    <x v="552"/>
    <s v="8/29/2014"/>
    <s v="Same Day"/>
    <s v="HH-15010"/>
    <s v="Hilary Holden"/>
    <s v="Corporate"/>
    <s v="United States"/>
    <s v="San Francisco"/>
    <s v="California"/>
    <n v="94110"/>
    <x v="1"/>
    <s v="OFF-PA-10003001"/>
    <x v="1"/>
    <s v="Paper"/>
    <x v="1073"/>
    <n v="13.36"/>
    <n v="2"/>
    <n v="0"/>
    <s v="Profitable"/>
    <n v="6.4127999999999998"/>
  </r>
  <r>
    <n v="1653"/>
    <s v="US-2017-132444"/>
    <x v="553"/>
    <s v="11/21/2017"/>
    <s v="First Class"/>
    <s v="CD-12280"/>
    <s v="Christina DeMoss"/>
    <s v="Consumer"/>
    <s v="United States"/>
    <s v="Seattle"/>
    <s v="Washington"/>
    <n v="98105"/>
    <x v="1"/>
    <s v="OFF-ST-10003442"/>
    <x v="1"/>
    <s v="Storage"/>
    <x v="86"/>
    <n v="169.68"/>
    <n v="6"/>
    <n v="0"/>
    <s v="Profitable"/>
    <n v="45.813600000000001"/>
  </r>
  <r>
    <n v="1654"/>
    <s v="US-2017-132444"/>
    <x v="553"/>
    <s v="11/21/2017"/>
    <s v="First Class"/>
    <s v="CD-12280"/>
    <s v="Christina DeMoss"/>
    <s v="Consumer"/>
    <s v="United States"/>
    <s v="Seattle"/>
    <s v="Washington"/>
    <n v="98105"/>
    <x v="1"/>
    <s v="TEC-AC-10003832"/>
    <x v="2"/>
    <s v="Accessories"/>
    <x v="463"/>
    <n v="132.52000000000001"/>
    <n v="4"/>
    <n v="0"/>
    <s v="Profitable"/>
    <n v="54.333199999999998"/>
  </r>
  <r>
    <n v="1655"/>
    <s v="US-2017-132444"/>
    <x v="553"/>
    <s v="11/21/2017"/>
    <s v="First Class"/>
    <s v="CD-12280"/>
    <s v="Christina DeMoss"/>
    <s v="Consumer"/>
    <s v="United States"/>
    <s v="Seattle"/>
    <s v="Washington"/>
    <n v="98105"/>
    <x v="1"/>
    <s v="OFF-FA-10000611"/>
    <x v="1"/>
    <s v="Fasteners"/>
    <x v="1074"/>
    <n v="2.96"/>
    <n v="2"/>
    <n v="0"/>
    <s v="Profitable"/>
    <n v="1.4208000000000001"/>
  </r>
  <r>
    <n v="1656"/>
    <s v="US-2017-132444"/>
    <x v="553"/>
    <s v="11/21/2017"/>
    <s v="First Class"/>
    <s v="CD-12280"/>
    <s v="Christina DeMoss"/>
    <s v="Consumer"/>
    <s v="United States"/>
    <s v="Seattle"/>
    <s v="Washington"/>
    <n v="98105"/>
    <x v="1"/>
    <s v="OFF-BI-10001116"/>
    <x v="1"/>
    <s v="Binders"/>
    <x v="1075"/>
    <n v="8.4480000000000004"/>
    <n v="2"/>
    <n v="0.2"/>
    <s v="Profitable"/>
    <n v="2.9567999999999999"/>
  </r>
  <r>
    <n v="1657"/>
    <s v="US-2017-132444"/>
    <x v="553"/>
    <s v="11/21/2017"/>
    <s v="First Class"/>
    <s v="CD-12280"/>
    <s v="Christina DeMoss"/>
    <s v="Consumer"/>
    <s v="United States"/>
    <s v="Seattle"/>
    <s v="Washington"/>
    <n v="98105"/>
    <x v="1"/>
    <s v="OFF-ST-10000563"/>
    <x v="1"/>
    <s v="Storage"/>
    <x v="903"/>
    <n v="95.94"/>
    <n v="3"/>
    <n v="0"/>
    <s v="Profitable"/>
    <n v="9.5939999999999994"/>
  </r>
  <r>
    <n v="1658"/>
    <s v="CA-2014-127159"/>
    <x v="554"/>
    <s v="5/15/2014"/>
    <s v="First Class"/>
    <s v="HL-15040"/>
    <s v="Hunter Lopez"/>
    <s v="Consumer"/>
    <s v="United States"/>
    <s v="Milwaukee"/>
    <s v="Wisconsin"/>
    <n v="53209"/>
    <x v="2"/>
    <s v="FUR-FU-10000010"/>
    <x v="0"/>
    <s v="Furnishings"/>
    <x v="527"/>
    <n v="34.79"/>
    <n v="7"/>
    <n v="0"/>
    <s v="Profitable"/>
    <n v="10.7849"/>
  </r>
  <r>
    <n v="1659"/>
    <s v="CA-2017-161809"/>
    <x v="178"/>
    <s v="1/26/2017"/>
    <s v="Standard Class"/>
    <s v="TH-21100"/>
    <s v="Thea Hendricks"/>
    <s v="Consumer"/>
    <s v="United States"/>
    <s v="Los Angeles"/>
    <s v="California"/>
    <n v="90045"/>
    <x v="1"/>
    <s v="TEC-PH-10004922"/>
    <x v="2"/>
    <s v="Phones"/>
    <x v="1076"/>
    <n v="160.77600000000001"/>
    <n v="3"/>
    <n v="0.2"/>
    <s v="Profitable"/>
    <n v="10.048500000000001"/>
  </r>
  <r>
    <n v="1660"/>
    <s v="CA-2017-127285"/>
    <x v="507"/>
    <s v="11/6/2017"/>
    <s v="Standard Class"/>
    <s v="MM-18055"/>
    <s v="Michelle Moray"/>
    <s v="Consumer"/>
    <s v="United States"/>
    <s v="Seattle"/>
    <s v="Washington"/>
    <n v="98115"/>
    <x v="1"/>
    <s v="OFF-BI-10004330"/>
    <x v="1"/>
    <s v="Binders"/>
    <x v="803"/>
    <n v="88.751999999999995"/>
    <n v="3"/>
    <n v="0.2"/>
    <s v="Profitable"/>
    <n v="27.734999999999999"/>
  </r>
  <r>
    <n v="1661"/>
    <s v="CA-2017-127285"/>
    <x v="507"/>
    <s v="11/6/2017"/>
    <s v="Standard Class"/>
    <s v="MM-18055"/>
    <s v="Michelle Moray"/>
    <s v="Consumer"/>
    <s v="United States"/>
    <s v="Seattle"/>
    <s v="Washington"/>
    <n v="98115"/>
    <x v="1"/>
    <s v="OFF-BI-10002072"/>
    <x v="1"/>
    <s v="Binders"/>
    <x v="838"/>
    <n v="13.904"/>
    <n v="2"/>
    <n v="0.2"/>
    <s v="Profitable"/>
    <n v="5.2140000000000004"/>
  </r>
  <r>
    <n v="1662"/>
    <s v="CA-2017-144526"/>
    <x v="506"/>
    <s v="5/6/2017"/>
    <s v="Standard Class"/>
    <s v="QJ-19255"/>
    <s v="Quincy Jones"/>
    <s v="Corporate"/>
    <s v="United States"/>
    <s v="Philadelphia"/>
    <s v="Pennsylvania"/>
    <n v="19143"/>
    <x v="3"/>
    <s v="TEC-PH-10002549"/>
    <x v="2"/>
    <s v="Phones"/>
    <x v="937"/>
    <n v="677.58"/>
    <n v="5"/>
    <n v="0.4"/>
    <s v="Not Profitable"/>
    <n v="-158.102"/>
  </r>
  <r>
    <n v="1663"/>
    <s v="CA-2017-144526"/>
    <x v="506"/>
    <s v="5/6/2017"/>
    <s v="Standard Class"/>
    <s v="QJ-19255"/>
    <s v="Quincy Jones"/>
    <s v="Corporate"/>
    <s v="United States"/>
    <s v="Philadelphia"/>
    <s v="Pennsylvania"/>
    <n v="19143"/>
    <x v="3"/>
    <s v="OFF-BI-10002353"/>
    <x v="1"/>
    <s v="Binders"/>
    <x v="1077"/>
    <n v="13.896000000000001"/>
    <n v="3"/>
    <n v="0.7"/>
    <s v="Not Profitable"/>
    <n v="-9.2639999999999993"/>
  </r>
  <r>
    <n v="1664"/>
    <s v="CA-2016-128531"/>
    <x v="392"/>
    <s v="11/26/2016"/>
    <s v="Second Class"/>
    <s v="NS-18505"/>
    <s v="Neola Schneider"/>
    <s v="Consumer"/>
    <s v="United States"/>
    <s v="Dallas"/>
    <s v="Texas"/>
    <n v="75217"/>
    <x v="2"/>
    <s v="OFF-ST-10001325"/>
    <x v="1"/>
    <s v="Storage"/>
    <x v="471"/>
    <n v="41.92"/>
    <n v="5"/>
    <n v="0.2"/>
    <s v="Profitable"/>
    <n v="3.6680000000000001"/>
  </r>
  <r>
    <n v="1665"/>
    <s v="CA-2016-128531"/>
    <x v="392"/>
    <s v="11/26/2016"/>
    <s v="Second Class"/>
    <s v="NS-18505"/>
    <s v="Neola Schneider"/>
    <s v="Consumer"/>
    <s v="United States"/>
    <s v="Dallas"/>
    <s v="Texas"/>
    <n v="75217"/>
    <x v="2"/>
    <s v="TEC-AC-10002049"/>
    <x v="2"/>
    <s v="Accessories"/>
    <x v="695"/>
    <n v="297.57600000000002"/>
    <n v="3"/>
    <n v="0.2"/>
    <s v="Not Profitable"/>
    <n v="-7.4394"/>
  </r>
  <r>
    <n v="1666"/>
    <s v="CA-2016-128531"/>
    <x v="392"/>
    <s v="11/26/2016"/>
    <s v="Second Class"/>
    <s v="NS-18505"/>
    <s v="Neola Schneider"/>
    <s v="Consumer"/>
    <s v="United States"/>
    <s v="Dallas"/>
    <s v="Texas"/>
    <n v="75217"/>
    <x v="2"/>
    <s v="OFF-FA-10002676"/>
    <x v="1"/>
    <s v="Fasteners"/>
    <x v="1078"/>
    <n v="4.3440000000000003"/>
    <n v="3"/>
    <n v="0.2"/>
    <s v="Profitable"/>
    <n v="0.86880000000000002"/>
  </r>
  <r>
    <n v="1667"/>
    <s v="CA-2016-128531"/>
    <x v="392"/>
    <s v="11/26/2016"/>
    <s v="Second Class"/>
    <s v="NS-18505"/>
    <s v="Neola Schneider"/>
    <s v="Consumer"/>
    <s v="United States"/>
    <s v="Dallas"/>
    <s v="Texas"/>
    <n v="75217"/>
    <x v="2"/>
    <s v="TEC-AC-10003023"/>
    <x v="2"/>
    <s v="Accessories"/>
    <x v="1079"/>
    <n v="94.992000000000004"/>
    <n v="2"/>
    <n v="0.2"/>
    <s v="Not Profitable"/>
    <n v="-2.3748"/>
  </r>
  <r>
    <n v="1668"/>
    <s v="CA-2016-128531"/>
    <x v="392"/>
    <s v="11/26/2016"/>
    <s v="Second Class"/>
    <s v="NS-18505"/>
    <s v="Neola Schneider"/>
    <s v="Consumer"/>
    <s v="United States"/>
    <s v="Dallas"/>
    <s v="Texas"/>
    <n v="75217"/>
    <x v="2"/>
    <s v="OFF-PA-10000167"/>
    <x v="1"/>
    <s v="Paper"/>
    <x v="1080"/>
    <n v="74.352000000000004"/>
    <n v="3"/>
    <n v="0.2"/>
    <s v="Profitable"/>
    <n v="23.234999999999999"/>
  </r>
  <r>
    <n v="1669"/>
    <s v="CA-2016-128531"/>
    <x v="392"/>
    <s v="11/26/2016"/>
    <s v="Second Class"/>
    <s v="NS-18505"/>
    <s v="Neola Schneider"/>
    <s v="Consumer"/>
    <s v="United States"/>
    <s v="Dallas"/>
    <s v="Texas"/>
    <n v="75217"/>
    <x v="2"/>
    <s v="OFF-AR-10003405"/>
    <x v="1"/>
    <s v="Art"/>
    <x v="628"/>
    <n v="14.04"/>
    <n v="3"/>
    <n v="0.2"/>
    <s v="Profitable"/>
    <n v="1.5794999999999999"/>
  </r>
  <r>
    <n v="1670"/>
    <s v="US-2015-157154"/>
    <x v="555"/>
    <s v="1/15/2015"/>
    <s v="Standard Class"/>
    <s v="MM-17920"/>
    <s v="Michael Moore"/>
    <s v="Consumer"/>
    <s v="United States"/>
    <s v="New York City"/>
    <s v="New York"/>
    <n v="10011"/>
    <x v="3"/>
    <s v="FUR-TA-10001889"/>
    <x v="0"/>
    <s v="Tables"/>
    <x v="411"/>
    <n v="1018.104"/>
    <n v="4"/>
    <n v="0.4"/>
    <s v="Not Profitable"/>
    <n v="-373.3048"/>
  </r>
  <r>
    <n v="1671"/>
    <s v="CA-2017-159457"/>
    <x v="16"/>
    <s v="10/26/2017"/>
    <s v="Standard Class"/>
    <s v="RD-19480"/>
    <s v="Rick Duston"/>
    <s v="Consumer"/>
    <s v="United States"/>
    <s v="Houston"/>
    <s v="Texas"/>
    <n v="77095"/>
    <x v="2"/>
    <s v="TEC-PH-10002185"/>
    <x v="2"/>
    <s v="Phones"/>
    <x v="1081"/>
    <n v="16.68"/>
    <n v="3"/>
    <n v="0.2"/>
    <s v="Profitable"/>
    <n v="5.2125000000000004"/>
  </r>
  <r>
    <n v="1672"/>
    <s v="CA-2016-107615"/>
    <x v="556"/>
    <s v="3/25/2016"/>
    <s v="First Class"/>
    <s v="RB-19645"/>
    <s v="Robert Barroso"/>
    <s v="Corporate"/>
    <s v="United States"/>
    <s v="North Las Vegas"/>
    <s v="Nevada"/>
    <n v="89031"/>
    <x v="1"/>
    <s v="TEC-AC-10001013"/>
    <x v="2"/>
    <s v="Accessories"/>
    <x v="821"/>
    <n v="58.58"/>
    <n v="2"/>
    <n v="0"/>
    <s v="Profitable"/>
    <n v="19.331399999999999"/>
  </r>
  <r>
    <n v="1673"/>
    <s v="CA-2017-111647"/>
    <x v="447"/>
    <s v="7/7/2017"/>
    <s v="Standard Class"/>
    <s v="RD-19585"/>
    <s v="Rob Dowd"/>
    <s v="Consumer"/>
    <s v="United States"/>
    <s v="Plano"/>
    <s v="Texas"/>
    <n v="75023"/>
    <x v="2"/>
    <s v="TEC-PH-10002726"/>
    <x v="2"/>
    <s v="Phones"/>
    <x v="66"/>
    <n v="167.96799999999999"/>
    <n v="4"/>
    <n v="0.2"/>
    <s v="Profitable"/>
    <n v="62.988"/>
  </r>
  <r>
    <n v="1674"/>
    <s v="CA-2015-150560"/>
    <x v="557"/>
    <s v="12/12/2015"/>
    <s v="First Class"/>
    <s v="SW-20455"/>
    <s v="Shaun Weien"/>
    <s v="Consumer"/>
    <s v="United States"/>
    <s v="Suffolk"/>
    <s v="Virginia"/>
    <n v="23434"/>
    <x v="0"/>
    <s v="OFF-LA-10003930"/>
    <x v="1"/>
    <s v="Labels"/>
    <x v="508"/>
    <n v="196.62"/>
    <n v="2"/>
    <n v="0"/>
    <s v="Profitable"/>
    <n v="96.343800000000002"/>
  </r>
  <r>
    <n v="1675"/>
    <s v="CA-2015-143077"/>
    <x v="15"/>
    <s v="9/21/2015"/>
    <s v="Standard Class"/>
    <s v="SF-20965"/>
    <s v="Sylvia Foulston"/>
    <s v="Corporate"/>
    <s v="United States"/>
    <s v="Houston"/>
    <s v="Texas"/>
    <n v="77041"/>
    <x v="2"/>
    <s v="FUR-FU-10003535"/>
    <x v="0"/>
    <s v="Furnishings"/>
    <x v="897"/>
    <n v="21.936"/>
    <n v="2"/>
    <n v="0.6"/>
    <s v="Not Profitable"/>
    <n v="-10.419600000000001"/>
  </r>
  <r>
    <n v="1676"/>
    <s v="CA-2015-143077"/>
    <x v="15"/>
    <s v="9/21/2015"/>
    <s v="Standard Class"/>
    <s v="SF-20965"/>
    <s v="Sylvia Foulston"/>
    <s v="Corporate"/>
    <s v="United States"/>
    <s v="Houston"/>
    <s v="Texas"/>
    <n v="77041"/>
    <x v="2"/>
    <s v="OFF-BI-10000088"/>
    <x v="1"/>
    <s v="Binders"/>
    <x v="1034"/>
    <n v="6.5880000000000001"/>
    <n v="3"/>
    <n v="0.8"/>
    <s v="Not Profitable"/>
    <n v="-10.211399999999999"/>
  </r>
  <r>
    <n v="1677"/>
    <s v="CA-2016-122728"/>
    <x v="558"/>
    <s v="5/24/2016"/>
    <s v="Standard Class"/>
    <s v="EB-13930"/>
    <s v="Eric Barreto"/>
    <s v="Consumer"/>
    <s v="United States"/>
    <s v="San Francisco"/>
    <s v="California"/>
    <n v="94110"/>
    <x v="1"/>
    <s v="OFF-ST-10000604"/>
    <x v="1"/>
    <s v="Storage"/>
    <x v="54"/>
    <n v="104.28"/>
    <n v="3"/>
    <n v="0"/>
    <s v="Profitable"/>
    <n v="26.07"/>
  </r>
  <r>
    <n v="1678"/>
    <s v="CA-2016-122728"/>
    <x v="558"/>
    <s v="5/24/2016"/>
    <s v="Standard Class"/>
    <s v="EB-13930"/>
    <s v="Eric Barreto"/>
    <s v="Consumer"/>
    <s v="United States"/>
    <s v="San Francisco"/>
    <s v="California"/>
    <n v="94110"/>
    <x v="1"/>
    <s v="OFF-PA-10004040"/>
    <x v="1"/>
    <s v="Paper"/>
    <x v="99"/>
    <n v="17.940000000000001"/>
    <n v="3"/>
    <n v="0"/>
    <s v="Profitable"/>
    <n v="8.7905999999999995"/>
  </r>
  <r>
    <n v="1679"/>
    <s v="CA-2014-122882"/>
    <x v="559"/>
    <s v="9/13/2014"/>
    <s v="Standard Class"/>
    <s v="SB-20290"/>
    <s v="Sean Braxton"/>
    <s v="Corporate"/>
    <s v="United States"/>
    <s v="Philadelphia"/>
    <s v="Pennsylvania"/>
    <n v="19134"/>
    <x v="3"/>
    <s v="OFF-ST-10002344"/>
    <x v="1"/>
    <s v="Storage"/>
    <x v="865"/>
    <n v="64.784000000000006"/>
    <n v="1"/>
    <n v="0.2"/>
    <s v="Not Profitable"/>
    <n v="-14.5764"/>
  </r>
  <r>
    <n v="1680"/>
    <s v="CA-2014-122882"/>
    <x v="559"/>
    <s v="9/13/2014"/>
    <s v="Standard Class"/>
    <s v="SB-20290"/>
    <s v="Sean Braxton"/>
    <s v="Corporate"/>
    <s v="United States"/>
    <s v="Philadelphia"/>
    <s v="Pennsylvania"/>
    <n v="19134"/>
    <x v="3"/>
    <s v="TEC-PH-10003589"/>
    <x v="2"/>
    <s v="Phones"/>
    <x v="826"/>
    <n v="32.381999999999998"/>
    <n v="3"/>
    <n v="0.4"/>
    <s v="Profitable"/>
    <n v="4.3175999999999997"/>
  </r>
  <r>
    <n v="1681"/>
    <s v="CA-2014-122882"/>
    <x v="559"/>
    <s v="9/13/2014"/>
    <s v="Standard Class"/>
    <s v="SB-20290"/>
    <s v="Sean Braxton"/>
    <s v="Corporate"/>
    <s v="United States"/>
    <s v="Philadelphia"/>
    <s v="Pennsylvania"/>
    <n v="19134"/>
    <x v="3"/>
    <s v="FUR-FU-10000758"/>
    <x v="0"/>
    <s v="Furnishings"/>
    <x v="1082"/>
    <n v="42.368000000000002"/>
    <n v="2"/>
    <n v="0.2"/>
    <s v="Profitable"/>
    <n v="8.4735999999999994"/>
  </r>
  <r>
    <n v="1682"/>
    <s v="CA-2014-122882"/>
    <x v="559"/>
    <s v="9/13/2014"/>
    <s v="Standard Class"/>
    <s v="SB-20290"/>
    <s v="Sean Braxton"/>
    <s v="Corporate"/>
    <s v="United States"/>
    <s v="Philadelphia"/>
    <s v="Pennsylvania"/>
    <n v="19134"/>
    <x v="3"/>
    <s v="TEC-MA-10004679"/>
    <x v="2"/>
    <s v="Machines"/>
    <x v="1083"/>
    <n v="399.54"/>
    <n v="4"/>
    <n v="0.7"/>
    <s v="Not Profitable"/>
    <n v="-559.35599999999999"/>
  </r>
  <r>
    <n v="1683"/>
    <s v="US-2016-101497"/>
    <x v="323"/>
    <s v="10/1/2016"/>
    <s v="Second Class"/>
    <s v="PS-18760"/>
    <s v="Pamela Stobb"/>
    <s v="Consumer"/>
    <s v="United States"/>
    <s v="Los Angeles"/>
    <s v="California"/>
    <n v="90008"/>
    <x v="1"/>
    <s v="OFF-PA-10000176"/>
    <x v="1"/>
    <s v="Paper"/>
    <x v="640"/>
    <n v="18.97"/>
    <n v="1"/>
    <n v="0"/>
    <s v="Profitable"/>
    <n v="9.1056000000000008"/>
  </r>
  <r>
    <n v="1684"/>
    <s v="CA-2016-147585"/>
    <x v="79"/>
    <s v="11/12/2016"/>
    <s v="Standard Class"/>
    <s v="CB-12535"/>
    <s v="Claudia Bergmann"/>
    <s v="Corporate"/>
    <s v="United States"/>
    <s v="San Francisco"/>
    <s v="California"/>
    <n v="94110"/>
    <x v="1"/>
    <s v="FUR-FU-10002597"/>
    <x v="0"/>
    <s v="Furnishings"/>
    <x v="627"/>
    <n v="14.82"/>
    <n v="3"/>
    <n v="0"/>
    <s v="Profitable"/>
    <n v="6.2244000000000002"/>
  </r>
  <r>
    <n v="1685"/>
    <s v="CA-2017-149489"/>
    <x v="560"/>
    <s v="4/27/2017"/>
    <s v="First Class"/>
    <s v="DK-12835"/>
    <s v="Damala Kotsonis"/>
    <s v="Corporate"/>
    <s v="United States"/>
    <s v="Philadelphia"/>
    <s v="Pennsylvania"/>
    <n v="19143"/>
    <x v="3"/>
    <s v="OFF-AP-10002495"/>
    <x v="1"/>
    <s v="Appliances"/>
    <x v="1084"/>
    <n v="99.28"/>
    <n v="2"/>
    <n v="0.2"/>
    <s v="Profitable"/>
    <n v="12.41"/>
  </r>
  <r>
    <n v="1686"/>
    <s v="CA-2017-149489"/>
    <x v="560"/>
    <s v="4/27/2017"/>
    <s v="First Class"/>
    <s v="DK-12835"/>
    <s v="Damala Kotsonis"/>
    <s v="Corporate"/>
    <s v="United States"/>
    <s v="Philadelphia"/>
    <s v="Pennsylvania"/>
    <n v="19143"/>
    <x v="3"/>
    <s v="OFF-BI-10002813"/>
    <x v="1"/>
    <s v="Binders"/>
    <x v="914"/>
    <n v="1.1879999999999999"/>
    <n v="2"/>
    <n v="0.7"/>
    <s v="Not Profitable"/>
    <n v="-0.99"/>
  </r>
  <r>
    <n v="1687"/>
    <s v="CA-2017-149489"/>
    <x v="560"/>
    <s v="4/27/2017"/>
    <s v="First Class"/>
    <s v="DK-12835"/>
    <s v="Damala Kotsonis"/>
    <s v="Corporate"/>
    <s v="United States"/>
    <s v="Philadelphia"/>
    <s v="Pennsylvania"/>
    <n v="19143"/>
    <x v="3"/>
    <s v="OFF-BI-10002414"/>
    <x v="1"/>
    <s v="Binders"/>
    <x v="1085"/>
    <n v="7.5179999999999998"/>
    <n v="2"/>
    <n v="0.7"/>
    <s v="Not Profitable"/>
    <n v="-5.7637999999999998"/>
  </r>
  <r>
    <n v="1688"/>
    <s v="CA-2017-143798"/>
    <x v="391"/>
    <s v="12/12/2017"/>
    <s v="First Class"/>
    <s v="AW-10840"/>
    <s v="Anthony Witt"/>
    <s v="Consumer"/>
    <s v="United States"/>
    <s v="Philadelphia"/>
    <s v="Pennsylvania"/>
    <n v="19140"/>
    <x v="3"/>
    <s v="OFF-PA-10000788"/>
    <x v="1"/>
    <s v="Paper"/>
    <x v="738"/>
    <n v="10.368"/>
    <n v="2"/>
    <n v="0.2"/>
    <s v="Profitable"/>
    <n v="3.6288"/>
  </r>
  <r>
    <n v="1689"/>
    <s v="CA-2017-143798"/>
    <x v="391"/>
    <s v="12/12/2017"/>
    <s v="First Class"/>
    <s v="AW-10840"/>
    <s v="Anthony Witt"/>
    <s v="Consumer"/>
    <s v="United States"/>
    <s v="Philadelphia"/>
    <s v="Pennsylvania"/>
    <n v="19140"/>
    <x v="3"/>
    <s v="FUR-FU-10004306"/>
    <x v="0"/>
    <s v="Furnishings"/>
    <x v="622"/>
    <n v="310.88"/>
    <n v="2"/>
    <n v="0.2"/>
    <s v="Profitable"/>
    <n v="23.315999999999999"/>
  </r>
  <r>
    <n v="1690"/>
    <s v="CA-2014-142839"/>
    <x v="561"/>
    <s v="8/20/2014"/>
    <s v="Standard Class"/>
    <s v="TS-21610"/>
    <s v="Troy Staebel"/>
    <s v="Consumer"/>
    <s v="United States"/>
    <s v="Philadelphia"/>
    <s v="Pennsylvania"/>
    <n v="19143"/>
    <x v="3"/>
    <s v="FUR-TA-10001539"/>
    <x v="0"/>
    <s v="Tables"/>
    <x v="10"/>
    <n v="853.09199999999998"/>
    <n v="6"/>
    <n v="0.4"/>
    <s v="Not Profitable"/>
    <n v="-227.49119999999999"/>
  </r>
  <r>
    <n v="1691"/>
    <s v="CA-2017-129833"/>
    <x v="35"/>
    <s v="12/15/2017"/>
    <s v="Standard Class"/>
    <s v="HF-14995"/>
    <s v="Herbert Flentye"/>
    <s v="Consumer"/>
    <s v="United States"/>
    <s v="Indianapolis"/>
    <s v="Indiana"/>
    <n v="46203"/>
    <x v="2"/>
    <s v="OFF-PA-10000575"/>
    <x v="1"/>
    <s v="Paper"/>
    <x v="1059"/>
    <n v="33.450000000000003"/>
    <n v="5"/>
    <n v="0"/>
    <s v="Profitable"/>
    <n v="15.387"/>
  </r>
  <r>
    <n v="1692"/>
    <s v="CA-2017-129833"/>
    <x v="35"/>
    <s v="12/15/2017"/>
    <s v="Standard Class"/>
    <s v="HF-14995"/>
    <s v="Herbert Flentye"/>
    <s v="Consumer"/>
    <s v="United States"/>
    <s v="Indianapolis"/>
    <s v="Indiana"/>
    <n v="46203"/>
    <x v="2"/>
    <s v="OFF-BI-10004182"/>
    <x v="1"/>
    <s v="Binders"/>
    <x v="73"/>
    <n v="10.4"/>
    <n v="5"/>
    <n v="0"/>
    <s v="Profitable"/>
    <n v="5.0960000000000001"/>
  </r>
  <r>
    <n v="1693"/>
    <s v="US-2016-154361"/>
    <x v="562"/>
    <s v="3/19/2016"/>
    <s v="Standard Class"/>
    <s v="HZ-14950"/>
    <s v="Henia Zydlo"/>
    <s v="Consumer"/>
    <s v="United States"/>
    <s v="Columbus"/>
    <s v="Ohio"/>
    <n v="43229"/>
    <x v="3"/>
    <s v="FUR-FU-10004020"/>
    <x v="0"/>
    <s v="Furnishings"/>
    <x v="493"/>
    <n v="21.88"/>
    <n v="5"/>
    <n v="0.2"/>
    <s v="Profitable"/>
    <n v="6.2904999999999998"/>
  </r>
  <r>
    <n v="1694"/>
    <s v="US-2016-158708"/>
    <x v="192"/>
    <s v="6/29/2016"/>
    <s v="Second Class"/>
    <s v="AB-10255"/>
    <s v="Alejandro Ballentine"/>
    <s v="Home Office"/>
    <s v="United States"/>
    <s v="Plano"/>
    <s v="Texas"/>
    <n v="75023"/>
    <x v="2"/>
    <s v="TEC-AC-10003133"/>
    <x v="2"/>
    <s v="Accessories"/>
    <x v="1086"/>
    <n v="13.616"/>
    <n v="2"/>
    <n v="0.2"/>
    <s v="Profitable"/>
    <n v="3.5741999999999998"/>
  </r>
  <r>
    <n v="1695"/>
    <s v="CA-2015-156335"/>
    <x v="13"/>
    <s v="9/28/2015"/>
    <s v="Second Class"/>
    <s v="PO-19195"/>
    <s v="Phillina Ober"/>
    <s v="Home Office"/>
    <s v="United States"/>
    <s v="Bayonne"/>
    <s v="New Jersey"/>
    <n v="7002"/>
    <x v="3"/>
    <s v="TEC-AC-10002006"/>
    <x v="2"/>
    <s v="Accessories"/>
    <x v="1087"/>
    <n v="63.96"/>
    <n v="4"/>
    <n v="0"/>
    <s v="Profitable"/>
    <n v="19.8276"/>
  </r>
  <r>
    <n v="1696"/>
    <s v="CA-2015-156335"/>
    <x v="13"/>
    <s v="9/28/2015"/>
    <s v="Second Class"/>
    <s v="PO-19195"/>
    <s v="Phillina Ober"/>
    <s v="Home Office"/>
    <s v="United States"/>
    <s v="Bayonne"/>
    <s v="New Jersey"/>
    <n v="7002"/>
    <x v="3"/>
    <s v="OFF-BI-10003314"/>
    <x v="1"/>
    <s v="Binders"/>
    <x v="308"/>
    <n v="14.46"/>
    <n v="3"/>
    <n v="0"/>
    <s v="Profitable"/>
    <n v="7.0853999999999999"/>
  </r>
  <r>
    <n v="1697"/>
    <s v="CA-2015-156335"/>
    <x v="13"/>
    <s v="9/28/2015"/>
    <s v="Second Class"/>
    <s v="PO-19195"/>
    <s v="Phillina Ober"/>
    <s v="Home Office"/>
    <s v="United States"/>
    <s v="Bayonne"/>
    <s v="New Jersey"/>
    <n v="7002"/>
    <x v="3"/>
    <s v="TEC-PH-10002726"/>
    <x v="2"/>
    <s v="Phones"/>
    <x v="66"/>
    <n v="104.98"/>
    <n v="2"/>
    <n v="0"/>
    <s v="Profitable"/>
    <n v="52.49"/>
  </r>
  <r>
    <n v="1698"/>
    <s v="CA-2015-148376"/>
    <x v="18"/>
    <s v="12/31/2015"/>
    <s v="Standard Class"/>
    <s v="AG-10900"/>
    <s v="Arthur Gainer"/>
    <s v="Consumer"/>
    <s v="United States"/>
    <s v="Los Angeles"/>
    <s v="California"/>
    <n v="90008"/>
    <x v="1"/>
    <s v="OFF-AP-10000240"/>
    <x v="1"/>
    <s v="Appliances"/>
    <x v="650"/>
    <n v="106.96"/>
    <n v="2"/>
    <n v="0"/>
    <s v="Profitable"/>
    <n v="31.0184"/>
  </r>
  <r>
    <n v="1699"/>
    <s v="CA-2015-148376"/>
    <x v="18"/>
    <s v="12/31/2015"/>
    <s v="Standard Class"/>
    <s v="AG-10900"/>
    <s v="Arthur Gainer"/>
    <s v="Consumer"/>
    <s v="United States"/>
    <s v="Los Angeles"/>
    <s v="California"/>
    <n v="90008"/>
    <x v="1"/>
    <s v="OFF-LA-10002381"/>
    <x v="1"/>
    <s v="Labels"/>
    <x v="1088"/>
    <n v="21.56"/>
    <n v="7"/>
    <n v="0"/>
    <s v="Profitable"/>
    <n v="10.348800000000001"/>
  </r>
  <r>
    <n v="1700"/>
    <s v="CA-2014-135657"/>
    <x v="563"/>
    <s v="6/7/2014"/>
    <s v="Second Class"/>
    <s v="SC-20725"/>
    <s v="Steven Cartwright"/>
    <s v="Consumer"/>
    <s v="United States"/>
    <s v="Seattle"/>
    <s v="Washington"/>
    <n v="98115"/>
    <x v="1"/>
    <s v="FUR-TA-10004086"/>
    <x v="0"/>
    <s v="Tables"/>
    <x v="832"/>
    <n v="515.88"/>
    <n v="6"/>
    <n v="0"/>
    <s v="Profitable"/>
    <n v="113.4936"/>
  </r>
  <r>
    <n v="1701"/>
    <s v="CA-2015-114069"/>
    <x v="564"/>
    <s v="7/15/2015"/>
    <s v="Second Class"/>
    <s v="ND-18370"/>
    <s v="Natalie DeCherney"/>
    <s v="Consumer"/>
    <s v="United States"/>
    <s v="New York City"/>
    <s v="New York"/>
    <n v="10035"/>
    <x v="3"/>
    <s v="OFF-BI-10000320"/>
    <x v="1"/>
    <s v="Binders"/>
    <x v="776"/>
    <n v="11.808"/>
    <n v="2"/>
    <n v="0.2"/>
    <s v="Profitable"/>
    <n v="4.2804000000000002"/>
  </r>
  <r>
    <n v="1702"/>
    <s v="CA-2015-114069"/>
    <x v="564"/>
    <s v="7/15/2015"/>
    <s v="Second Class"/>
    <s v="ND-18370"/>
    <s v="Natalie DeCherney"/>
    <s v="Consumer"/>
    <s v="United States"/>
    <s v="New York City"/>
    <s v="New York"/>
    <n v="10035"/>
    <x v="3"/>
    <s v="FUR-CH-10000595"/>
    <x v="0"/>
    <s v="Chairs"/>
    <x v="468"/>
    <n v="1931.04"/>
    <n v="9"/>
    <n v="0.1"/>
    <s v="Profitable"/>
    <n v="321.83999999999997"/>
  </r>
  <r>
    <n v="1703"/>
    <s v="CA-2015-114069"/>
    <x v="564"/>
    <s v="7/15/2015"/>
    <s v="Second Class"/>
    <s v="ND-18370"/>
    <s v="Natalie DeCherney"/>
    <s v="Consumer"/>
    <s v="United States"/>
    <s v="New York City"/>
    <s v="New York"/>
    <n v="10035"/>
    <x v="3"/>
    <s v="OFF-PA-10000349"/>
    <x v="1"/>
    <s v="Paper"/>
    <x v="33"/>
    <n v="9.9600000000000009"/>
    <n v="2"/>
    <n v="0"/>
    <s v="Profitable"/>
    <n v="4.6811999999999996"/>
  </r>
  <r>
    <n v="1704"/>
    <s v="CA-2014-139857"/>
    <x v="565"/>
    <s v="2/6/2014"/>
    <s v="Standard Class"/>
    <s v="CD-12790"/>
    <s v="Cynthia Delaney"/>
    <s v="Home Office"/>
    <s v="United States"/>
    <s v="San Diego"/>
    <s v="California"/>
    <n v="92037"/>
    <x v="1"/>
    <s v="OFF-FA-10001843"/>
    <x v="1"/>
    <s v="Fasteners"/>
    <x v="128"/>
    <n v="12.35"/>
    <n v="5"/>
    <n v="0"/>
    <s v="Profitable"/>
    <n v="5.8045"/>
  </r>
  <r>
    <n v="1705"/>
    <s v="CA-2016-106306"/>
    <x v="389"/>
    <s v="3/8/2016"/>
    <s v="Same Day"/>
    <s v="PG-18820"/>
    <s v="Patrick Gardner"/>
    <s v="Consumer"/>
    <s v="United States"/>
    <s v="Glendale"/>
    <s v="Arizona"/>
    <n v="85301"/>
    <x v="1"/>
    <s v="OFF-BI-10003676"/>
    <x v="1"/>
    <s v="Binders"/>
    <x v="824"/>
    <n v="9.702"/>
    <n v="3"/>
    <n v="0.7"/>
    <s v="Not Profitable"/>
    <n v="-7.1147999999999998"/>
  </r>
  <r>
    <n v="1706"/>
    <s v="CA-2015-100545"/>
    <x v="7"/>
    <s v="11/26/2015"/>
    <s v="Standard Class"/>
    <s v="IM-15070"/>
    <s v="Irene Maddox"/>
    <s v="Consumer"/>
    <s v="United States"/>
    <s v="Philadelphia"/>
    <s v="Pennsylvania"/>
    <n v="19120"/>
    <x v="3"/>
    <s v="OFF-BI-10003638"/>
    <x v="1"/>
    <s v="Binders"/>
    <x v="612"/>
    <n v="11.61"/>
    <n v="2"/>
    <n v="0.7"/>
    <s v="Not Profitable"/>
    <n v="-9.2880000000000003"/>
  </r>
  <r>
    <n v="1707"/>
    <s v="CA-2017-123491"/>
    <x v="507"/>
    <s v="11/5/2017"/>
    <s v="Standard Class"/>
    <s v="JK-15205"/>
    <s v="Jamie Kunitz"/>
    <s v="Consumer"/>
    <s v="United States"/>
    <s v="San Francisco"/>
    <s v="California"/>
    <n v="94122"/>
    <x v="1"/>
    <s v="OFF-LA-10003077"/>
    <x v="1"/>
    <s v="Labels"/>
    <x v="1089"/>
    <n v="43.86"/>
    <n v="6"/>
    <n v="0"/>
    <s v="Profitable"/>
    <n v="20.6142"/>
  </r>
  <r>
    <n v="1708"/>
    <s v="CA-2017-123491"/>
    <x v="507"/>
    <s v="11/5/2017"/>
    <s v="Standard Class"/>
    <s v="JK-15205"/>
    <s v="Jamie Kunitz"/>
    <s v="Consumer"/>
    <s v="United States"/>
    <s v="San Francisco"/>
    <s v="California"/>
    <n v="94122"/>
    <x v="1"/>
    <s v="TEC-PH-10003505"/>
    <x v="2"/>
    <s v="Phones"/>
    <x v="910"/>
    <n v="148.47999999999999"/>
    <n v="2"/>
    <n v="0.2"/>
    <s v="Profitable"/>
    <n v="16.704000000000001"/>
  </r>
  <r>
    <n v="1709"/>
    <s v="CA-2017-123491"/>
    <x v="507"/>
    <s v="11/5/2017"/>
    <s v="Standard Class"/>
    <s v="JK-15205"/>
    <s v="Jamie Kunitz"/>
    <s v="Consumer"/>
    <s v="United States"/>
    <s v="San Francisco"/>
    <s v="California"/>
    <n v="94122"/>
    <x v="1"/>
    <s v="OFF-PA-10003424"/>
    <x v="1"/>
    <s v="Paper"/>
    <x v="1090"/>
    <n v="7.42"/>
    <n v="2"/>
    <n v="0"/>
    <s v="Profitable"/>
    <n v="3.71"/>
  </r>
  <r>
    <n v="1710"/>
    <s v="CA-2017-123491"/>
    <x v="507"/>
    <s v="11/5/2017"/>
    <s v="Standard Class"/>
    <s v="JK-15205"/>
    <s v="Jamie Kunitz"/>
    <s v="Consumer"/>
    <s v="United States"/>
    <s v="San Francisco"/>
    <s v="California"/>
    <n v="94122"/>
    <x v="1"/>
    <s v="FUR-CH-10003061"/>
    <x v="0"/>
    <s v="Chairs"/>
    <x v="51"/>
    <n v="71.992000000000004"/>
    <n v="1"/>
    <n v="0.2"/>
    <s v="Not Profitable"/>
    <n v="-0.89990000000000003"/>
  </r>
  <r>
    <n v="1711"/>
    <s v="CA-2017-123491"/>
    <x v="507"/>
    <s v="11/5/2017"/>
    <s v="Standard Class"/>
    <s v="JK-15205"/>
    <s v="Jamie Kunitz"/>
    <s v="Consumer"/>
    <s v="United States"/>
    <s v="San Francisco"/>
    <s v="California"/>
    <n v="94122"/>
    <x v="1"/>
    <s v="OFF-AR-10003514"/>
    <x v="1"/>
    <s v="Art"/>
    <x v="182"/>
    <n v="19.899999999999999"/>
    <n v="5"/>
    <n v="0"/>
    <s v="Profitable"/>
    <n v="6.5670000000000002"/>
  </r>
  <r>
    <n v="1712"/>
    <s v="CA-2017-123491"/>
    <x v="507"/>
    <s v="11/5/2017"/>
    <s v="Standard Class"/>
    <s v="JK-15205"/>
    <s v="Jamie Kunitz"/>
    <s v="Consumer"/>
    <s v="United States"/>
    <s v="San Francisco"/>
    <s v="California"/>
    <n v="94122"/>
    <x v="1"/>
    <s v="OFF-AP-10002684"/>
    <x v="1"/>
    <s v="Appliances"/>
    <x v="167"/>
    <n v="1702.12"/>
    <n v="14"/>
    <n v="0"/>
    <s v="Profitable"/>
    <n v="510.63600000000002"/>
  </r>
  <r>
    <n v="1713"/>
    <s v="CA-2015-145401"/>
    <x v="566"/>
    <s v="2/4/2015"/>
    <s v="Standard Class"/>
    <s v="JP-15520"/>
    <s v="Jeremy Pistek"/>
    <s v="Consumer"/>
    <s v="United States"/>
    <s v="Houston"/>
    <s v="Texas"/>
    <n v="77070"/>
    <x v="2"/>
    <s v="OFF-PA-10004405"/>
    <x v="1"/>
    <s v="Paper"/>
    <x v="1091"/>
    <n v="14.304"/>
    <n v="6"/>
    <n v="0.2"/>
    <s v="Profitable"/>
    <n v="5.0064000000000002"/>
  </r>
  <r>
    <n v="1714"/>
    <s v="US-2017-124968"/>
    <x v="567"/>
    <s v="9/13/2017"/>
    <s v="Second Class"/>
    <s v="MM-18055"/>
    <s v="Michelle Moray"/>
    <s v="Consumer"/>
    <s v="United States"/>
    <s v="Chicago"/>
    <s v="Illinois"/>
    <n v="60610"/>
    <x v="2"/>
    <s v="FUR-TA-10004289"/>
    <x v="0"/>
    <s v="Tables"/>
    <x v="189"/>
    <n v="765.625"/>
    <n v="7"/>
    <n v="0.5"/>
    <s v="Not Profitable"/>
    <n v="-566.5625"/>
  </r>
  <r>
    <n v="1715"/>
    <s v="CA-2017-104003"/>
    <x v="568"/>
    <s v="10/13/2017"/>
    <s v="Standard Class"/>
    <s v="DC-13285"/>
    <s v="Debra Catini"/>
    <s v="Consumer"/>
    <s v="United States"/>
    <s v="San Francisco"/>
    <s v="California"/>
    <n v="94110"/>
    <x v="1"/>
    <s v="FUR-BO-10003965"/>
    <x v="0"/>
    <s v="Bookcases"/>
    <x v="1092"/>
    <n v="307.666"/>
    <n v="2"/>
    <n v="0.15"/>
    <s v="Not Profitable"/>
    <n v="-14.478400000000001"/>
  </r>
  <r>
    <n v="1716"/>
    <s v="CA-2016-154788"/>
    <x v="569"/>
    <s v="5/4/2016"/>
    <s v="Standard Class"/>
    <s v="JL-15835"/>
    <s v="John Lee"/>
    <s v="Consumer"/>
    <s v="United States"/>
    <s v="New York City"/>
    <s v="New York"/>
    <n v="10011"/>
    <x v="3"/>
    <s v="OFF-BI-10003314"/>
    <x v="1"/>
    <s v="Binders"/>
    <x v="308"/>
    <n v="7.7119999999999997"/>
    <n v="2"/>
    <n v="0.2"/>
    <s v="Profitable"/>
    <n v="2.7955999999999999"/>
  </r>
  <r>
    <n v="1717"/>
    <s v="CA-2016-169943"/>
    <x v="290"/>
    <s v="5/24/2016"/>
    <s v="Standard Class"/>
    <s v="BN-11515"/>
    <s v="Bradley Nguyen"/>
    <s v="Consumer"/>
    <s v="United States"/>
    <s v="New York City"/>
    <s v="New York"/>
    <n v="10011"/>
    <x v="3"/>
    <s v="OFF-AP-10001563"/>
    <x v="1"/>
    <s v="Appliances"/>
    <x v="535"/>
    <n v="242.9"/>
    <n v="5"/>
    <n v="0"/>
    <s v="Profitable"/>
    <n v="70.441000000000003"/>
  </r>
  <r>
    <n v="1718"/>
    <s v="CA-2016-169943"/>
    <x v="290"/>
    <s v="5/24/2016"/>
    <s v="Standard Class"/>
    <s v="BN-11515"/>
    <s v="Bradley Nguyen"/>
    <s v="Consumer"/>
    <s v="United States"/>
    <s v="New York City"/>
    <s v="New York"/>
    <n v="10011"/>
    <x v="3"/>
    <s v="OFF-ST-10004123"/>
    <x v="1"/>
    <s v="Storage"/>
    <x v="72"/>
    <n v="454.9"/>
    <n v="5"/>
    <n v="0"/>
    <s v="Not Profitable"/>
    <n v="0"/>
  </r>
  <r>
    <n v="1719"/>
    <s v="CA-2016-169943"/>
    <x v="290"/>
    <s v="5/24/2016"/>
    <s v="Standard Class"/>
    <s v="BN-11515"/>
    <s v="Bradley Nguyen"/>
    <s v="Consumer"/>
    <s v="United States"/>
    <s v="New York City"/>
    <s v="New York"/>
    <n v="10011"/>
    <x v="3"/>
    <s v="FUR-FU-10002088"/>
    <x v="0"/>
    <s v="Furnishings"/>
    <x v="1093"/>
    <n v="35.92"/>
    <n v="4"/>
    <n v="0"/>
    <s v="Profitable"/>
    <n v="15.086399999999999"/>
  </r>
  <r>
    <n v="1720"/>
    <s v="CA-2016-169943"/>
    <x v="290"/>
    <s v="5/24/2016"/>
    <s v="Standard Class"/>
    <s v="BN-11515"/>
    <s v="Bradley Nguyen"/>
    <s v="Consumer"/>
    <s v="United States"/>
    <s v="New York City"/>
    <s v="New York"/>
    <n v="10011"/>
    <x v="3"/>
    <s v="FUR-FU-10000010"/>
    <x v="0"/>
    <s v="Furnishings"/>
    <x v="527"/>
    <n v="39.76"/>
    <n v="8"/>
    <n v="0"/>
    <s v="Profitable"/>
    <n v="12.3256"/>
  </r>
  <r>
    <n v="1721"/>
    <s v="CA-2016-169943"/>
    <x v="290"/>
    <s v="5/24/2016"/>
    <s v="Standard Class"/>
    <s v="BN-11515"/>
    <s v="Bradley Nguyen"/>
    <s v="Consumer"/>
    <s v="United States"/>
    <s v="New York City"/>
    <s v="New York"/>
    <n v="10011"/>
    <x v="3"/>
    <s v="OFF-BI-10002824"/>
    <x v="1"/>
    <s v="Binders"/>
    <x v="528"/>
    <n v="47.744"/>
    <n v="4"/>
    <n v="0.2"/>
    <s v="Profitable"/>
    <n v="14.92"/>
  </r>
  <r>
    <n v="1722"/>
    <s v="US-2015-123218"/>
    <x v="141"/>
    <s v="12/25/2015"/>
    <s v="Standard Class"/>
    <s v="KD-16345"/>
    <s v="Katherine Ducich"/>
    <s v="Consumer"/>
    <s v="United States"/>
    <s v="Chicago"/>
    <s v="Illinois"/>
    <n v="60623"/>
    <x v="2"/>
    <s v="TEC-PH-10001061"/>
    <x v="2"/>
    <s v="Phones"/>
    <x v="830"/>
    <n v="159.98400000000001"/>
    <n v="2"/>
    <n v="0.2"/>
    <s v="Profitable"/>
    <n v="11.998799999999999"/>
  </r>
  <r>
    <n v="1723"/>
    <s v="US-2015-123218"/>
    <x v="141"/>
    <s v="12/25/2015"/>
    <s v="Standard Class"/>
    <s v="KD-16345"/>
    <s v="Katherine Ducich"/>
    <s v="Consumer"/>
    <s v="United States"/>
    <s v="Chicago"/>
    <s v="Illinois"/>
    <n v="60623"/>
    <x v="2"/>
    <s v="TEC-AC-10000736"/>
    <x v="2"/>
    <s v="Accessories"/>
    <x v="1094"/>
    <n v="255.96799999999999"/>
    <n v="4"/>
    <n v="0.2"/>
    <s v="Profitable"/>
    <n v="51.193600000000004"/>
  </r>
  <r>
    <n v="1724"/>
    <s v="US-2015-123218"/>
    <x v="141"/>
    <s v="12/25/2015"/>
    <s v="Standard Class"/>
    <s v="KD-16345"/>
    <s v="Katherine Ducich"/>
    <s v="Consumer"/>
    <s v="United States"/>
    <s v="Chicago"/>
    <s v="Illinois"/>
    <n v="60623"/>
    <x v="2"/>
    <s v="FUR-BO-10003966"/>
    <x v="0"/>
    <s v="Bookcases"/>
    <x v="1095"/>
    <n v="359.05799999999999"/>
    <n v="3"/>
    <n v="0.3"/>
    <s v="Not Profitable"/>
    <n v="-71.811599999999999"/>
  </r>
  <r>
    <n v="1725"/>
    <s v="CA-2015-127453"/>
    <x v="548"/>
    <s v="12/20/2015"/>
    <s v="First Class"/>
    <s v="JK-15370"/>
    <s v="Jay Kimmel"/>
    <s v="Consumer"/>
    <s v="United States"/>
    <s v="Philadelphia"/>
    <s v="Pennsylvania"/>
    <n v="19143"/>
    <x v="3"/>
    <s v="OFF-AP-10000828"/>
    <x v="1"/>
    <s v="Appliances"/>
    <x v="1096"/>
    <n v="434.35199999999998"/>
    <n v="3"/>
    <n v="0.2"/>
    <s v="Profitable"/>
    <n v="43.435200000000002"/>
  </r>
  <r>
    <n v="1726"/>
    <s v="CA-2015-127453"/>
    <x v="548"/>
    <s v="12/20/2015"/>
    <s v="First Class"/>
    <s v="JK-15370"/>
    <s v="Jay Kimmel"/>
    <s v="Consumer"/>
    <s v="United States"/>
    <s v="Philadelphia"/>
    <s v="Pennsylvania"/>
    <n v="19143"/>
    <x v="3"/>
    <s v="OFF-AP-10002906"/>
    <x v="1"/>
    <s v="Appliances"/>
    <x v="1097"/>
    <n v="3.552"/>
    <n v="2"/>
    <n v="0.2"/>
    <s v="Profitable"/>
    <n v="0.44400000000000001"/>
  </r>
  <r>
    <n v="1727"/>
    <s v="CA-2015-127453"/>
    <x v="548"/>
    <s v="12/20/2015"/>
    <s v="First Class"/>
    <s v="JK-15370"/>
    <s v="Jay Kimmel"/>
    <s v="Consumer"/>
    <s v="United States"/>
    <s v="Philadelphia"/>
    <s v="Pennsylvania"/>
    <n v="19143"/>
    <x v="3"/>
    <s v="OFF-AP-10003860"/>
    <x v="1"/>
    <s v="Appliances"/>
    <x v="1098"/>
    <n v="88.831999999999994"/>
    <n v="4"/>
    <n v="0.2"/>
    <s v="Profitable"/>
    <n v="7.7728000000000002"/>
  </r>
  <r>
    <n v="1728"/>
    <s v="US-2017-164056"/>
    <x v="570"/>
    <s v="5/4/2017"/>
    <s v="Second Class"/>
    <s v="FM-14215"/>
    <s v="Filia McAdams"/>
    <s v="Corporate"/>
    <s v="United States"/>
    <s v="Dublin"/>
    <s v="Ohio"/>
    <n v="43017"/>
    <x v="3"/>
    <s v="FUR-TA-10001307"/>
    <x v="0"/>
    <s v="Tables"/>
    <x v="1099"/>
    <n v="1048.3499999999999"/>
    <n v="5"/>
    <n v="0.4"/>
    <s v="Not Profitable"/>
    <n v="-69.89"/>
  </r>
  <r>
    <n v="1729"/>
    <s v="CA-2016-106894"/>
    <x v="571"/>
    <s v="2/7/2016"/>
    <s v="Same Day"/>
    <s v="CA-12265"/>
    <s v="Christina Anderson"/>
    <s v="Consumer"/>
    <s v="United States"/>
    <s v="Springfield"/>
    <s v="Virginia"/>
    <n v="22153"/>
    <x v="0"/>
    <s v="TEC-AC-10003063"/>
    <x v="2"/>
    <s v="Accessories"/>
    <x v="1061"/>
    <n v="100"/>
    <n v="4"/>
    <n v="0"/>
    <s v="Profitable"/>
    <n v="21"/>
  </r>
  <r>
    <n v="1730"/>
    <s v="CA-2016-106894"/>
    <x v="571"/>
    <s v="2/7/2016"/>
    <s v="Same Day"/>
    <s v="CA-12265"/>
    <s v="Christina Anderson"/>
    <s v="Consumer"/>
    <s v="United States"/>
    <s v="Springfield"/>
    <s v="Virginia"/>
    <n v="22153"/>
    <x v="0"/>
    <s v="OFF-LA-10001045"/>
    <x v="1"/>
    <s v="Labels"/>
    <x v="708"/>
    <n v="7.83"/>
    <n v="3"/>
    <n v="0"/>
    <s v="Profitable"/>
    <n v="3.6017999999999999"/>
  </r>
  <r>
    <n v="1731"/>
    <s v="CA-2014-125136"/>
    <x v="452"/>
    <s v="10/3/2014"/>
    <s v="Standard Class"/>
    <s v="KD-16495"/>
    <s v="Keith Dawkins"/>
    <s v="Corporate"/>
    <s v="United States"/>
    <s v="Fayetteville"/>
    <s v="North Carolina"/>
    <n v="28314"/>
    <x v="0"/>
    <s v="OFF-PA-10001457"/>
    <x v="1"/>
    <s v="Paper"/>
    <x v="1100"/>
    <n v="96.256"/>
    <n v="8"/>
    <n v="0.2"/>
    <s v="Profitable"/>
    <n v="31.283200000000001"/>
  </r>
  <r>
    <n v="1732"/>
    <s v="CA-2014-125136"/>
    <x v="452"/>
    <s v="10/3/2014"/>
    <s v="Standard Class"/>
    <s v="KD-16495"/>
    <s v="Keith Dawkins"/>
    <s v="Corporate"/>
    <s v="United States"/>
    <s v="Fayetteville"/>
    <s v="North Carolina"/>
    <n v="28314"/>
    <x v="0"/>
    <s v="OFF-PA-10001804"/>
    <x v="1"/>
    <s v="Paper"/>
    <x v="129"/>
    <n v="10.688000000000001"/>
    <n v="2"/>
    <n v="0.2"/>
    <s v="Profitable"/>
    <n v="3.7408000000000001"/>
  </r>
  <r>
    <n v="1733"/>
    <s v="US-2016-131149"/>
    <x v="214"/>
    <s v="7/14/2016"/>
    <s v="Standard Class"/>
    <s v="LH-17155"/>
    <s v="Logan Haushalter"/>
    <s v="Consumer"/>
    <s v="United States"/>
    <s v="Dallas"/>
    <s v="Texas"/>
    <n v="75081"/>
    <x v="2"/>
    <s v="OFF-ST-10000689"/>
    <x v="1"/>
    <s v="Storage"/>
    <x v="426"/>
    <n v="338.04"/>
    <n v="3"/>
    <n v="0.2"/>
    <s v="Not Profitable"/>
    <n v="-33.804000000000002"/>
  </r>
  <r>
    <n v="1734"/>
    <s v="US-2016-131149"/>
    <x v="214"/>
    <s v="7/14/2016"/>
    <s v="Standard Class"/>
    <s v="LH-17155"/>
    <s v="Logan Haushalter"/>
    <s v="Consumer"/>
    <s v="United States"/>
    <s v="Dallas"/>
    <s v="Texas"/>
    <n v="75081"/>
    <x v="2"/>
    <s v="OFF-AR-10002135"/>
    <x v="1"/>
    <s v="Art"/>
    <x v="281"/>
    <n v="154.24"/>
    <n v="4"/>
    <n v="0.2"/>
    <s v="Profitable"/>
    <n v="17.352"/>
  </r>
  <r>
    <n v="1735"/>
    <s v="CA-2017-101483"/>
    <x v="572"/>
    <s v="8/1/2017"/>
    <s v="Second Class"/>
    <s v="AG-10675"/>
    <s v="Anna Gayman"/>
    <s v="Consumer"/>
    <s v="United States"/>
    <s v="Jacksonville"/>
    <s v="North Carolina"/>
    <n v="28540"/>
    <x v="0"/>
    <s v="OFF-AP-10002082"/>
    <x v="1"/>
    <s v="Appliances"/>
    <x v="1101"/>
    <n v="34.847999999999999"/>
    <n v="2"/>
    <n v="0.2"/>
    <s v="Profitable"/>
    <n v="6.5339999999999998"/>
  </r>
  <r>
    <n v="1736"/>
    <s v="CA-2017-101483"/>
    <x v="572"/>
    <s v="8/1/2017"/>
    <s v="Second Class"/>
    <s v="AG-10675"/>
    <s v="Anna Gayman"/>
    <s v="Consumer"/>
    <s v="United States"/>
    <s v="Jacksonville"/>
    <s v="North Carolina"/>
    <n v="28540"/>
    <x v="0"/>
    <s v="TEC-PH-10003442"/>
    <x v="2"/>
    <s v="Phones"/>
    <x v="888"/>
    <n v="22"/>
    <n v="5"/>
    <n v="0.2"/>
    <s v="Profitable"/>
    <n v="1.375"/>
  </r>
  <r>
    <n v="1737"/>
    <s v="CA-2017-101483"/>
    <x v="572"/>
    <s v="8/1/2017"/>
    <s v="Second Class"/>
    <s v="AG-10675"/>
    <s v="Anna Gayman"/>
    <s v="Consumer"/>
    <s v="United States"/>
    <s v="Jacksonville"/>
    <s v="North Carolina"/>
    <n v="28540"/>
    <x v="0"/>
    <s v="OFF-AR-10002833"/>
    <x v="1"/>
    <s v="Art"/>
    <x v="6"/>
    <n v="4.3680000000000003"/>
    <n v="3"/>
    <n v="0.2"/>
    <s v="Profitable"/>
    <n v="0.38219999999999998"/>
  </r>
  <r>
    <n v="1738"/>
    <s v="CA-2015-130204"/>
    <x v="39"/>
    <s v="9/9/2015"/>
    <s v="Standard Class"/>
    <s v="DB-13120"/>
    <s v="David Bremer"/>
    <s v="Corporate"/>
    <s v="United States"/>
    <s v="San Francisco"/>
    <s v="California"/>
    <n v="94122"/>
    <x v="1"/>
    <s v="OFF-ST-10001325"/>
    <x v="1"/>
    <s v="Storage"/>
    <x v="471"/>
    <n v="31.44"/>
    <n v="3"/>
    <n v="0"/>
    <s v="Profitable"/>
    <n v="8.4887999999999995"/>
  </r>
  <r>
    <n v="1739"/>
    <s v="CA-2015-130204"/>
    <x v="39"/>
    <s v="9/9/2015"/>
    <s v="Standard Class"/>
    <s v="DB-13120"/>
    <s v="David Bremer"/>
    <s v="Corporate"/>
    <s v="United States"/>
    <s v="San Francisco"/>
    <s v="California"/>
    <n v="94122"/>
    <x v="1"/>
    <s v="TEC-AC-10003038"/>
    <x v="2"/>
    <s v="Accessories"/>
    <x v="1033"/>
    <n v="17.899999999999999"/>
    <n v="2"/>
    <n v="0"/>
    <s v="Profitable"/>
    <n v="3.4009999999999998"/>
  </r>
  <r>
    <n v="1740"/>
    <s v="CA-2015-130204"/>
    <x v="39"/>
    <s v="9/9/2015"/>
    <s v="Standard Class"/>
    <s v="DB-13120"/>
    <s v="David Bremer"/>
    <s v="Corporate"/>
    <s v="United States"/>
    <s v="San Francisco"/>
    <s v="California"/>
    <n v="94122"/>
    <x v="1"/>
    <s v="TEC-AC-10003590"/>
    <x v="2"/>
    <s v="Accessories"/>
    <x v="1102"/>
    <n v="129.44999999999999"/>
    <n v="5"/>
    <n v="0"/>
    <s v="Profitable"/>
    <n v="46.601999999999997"/>
  </r>
  <r>
    <n v="1741"/>
    <s v="CA-2014-110527"/>
    <x v="130"/>
    <s v="8/16/2014"/>
    <s v="Standard Class"/>
    <s v="ED-13885"/>
    <s v="Emily Ducich"/>
    <s v="Home Office"/>
    <s v="United States"/>
    <s v="San Diego"/>
    <s v="California"/>
    <n v="92037"/>
    <x v="1"/>
    <s v="OFF-LA-10000262"/>
    <x v="1"/>
    <s v="Labels"/>
    <x v="941"/>
    <n v="20.88"/>
    <n v="8"/>
    <n v="0"/>
    <s v="Profitable"/>
    <n v="9.6047999999999991"/>
  </r>
  <r>
    <n v="1742"/>
    <s v="CA-2017-152807"/>
    <x v="507"/>
    <s v="11/3/2017"/>
    <s v="Standard Class"/>
    <s v="MC-18100"/>
    <s v="Mick Crebagga"/>
    <s v="Consumer"/>
    <s v="United States"/>
    <s v="Philadelphia"/>
    <s v="Pennsylvania"/>
    <n v="19140"/>
    <x v="3"/>
    <s v="OFF-PA-10004355"/>
    <x v="1"/>
    <s v="Paper"/>
    <x v="1103"/>
    <n v="20.736000000000001"/>
    <n v="4"/>
    <n v="0.2"/>
    <s v="Profitable"/>
    <n v="7.2576000000000001"/>
  </r>
  <r>
    <n v="1743"/>
    <s v="CA-2017-152807"/>
    <x v="507"/>
    <s v="11/3/2017"/>
    <s v="Standard Class"/>
    <s v="MC-18100"/>
    <s v="Mick Crebagga"/>
    <s v="Consumer"/>
    <s v="United States"/>
    <s v="Philadelphia"/>
    <s v="Pennsylvania"/>
    <n v="19140"/>
    <x v="3"/>
    <s v="FUR-FU-10004415"/>
    <x v="0"/>
    <s v="Furnishings"/>
    <x v="1063"/>
    <n v="7.1680000000000001"/>
    <n v="2"/>
    <n v="0.2"/>
    <s v="Profitable"/>
    <n v="0.98560000000000003"/>
  </r>
  <r>
    <n v="1744"/>
    <s v="CA-2017-152807"/>
    <x v="507"/>
    <s v="11/3/2017"/>
    <s v="Standard Class"/>
    <s v="MC-18100"/>
    <s v="Mick Crebagga"/>
    <s v="Consumer"/>
    <s v="United States"/>
    <s v="Philadelphia"/>
    <s v="Pennsylvania"/>
    <n v="19140"/>
    <x v="3"/>
    <s v="OFF-ST-10002486"/>
    <x v="1"/>
    <s v="Storage"/>
    <x v="700"/>
    <n v="11.167999999999999"/>
    <n v="2"/>
    <n v="0.2"/>
    <s v="Not Profitable"/>
    <n v="-2.5127999999999999"/>
  </r>
  <r>
    <n v="1745"/>
    <s v="CA-2017-152807"/>
    <x v="507"/>
    <s v="11/3/2017"/>
    <s v="Standard Class"/>
    <s v="MC-18100"/>
    <s v="Mick Crebagga"/>
    <s v="Consumer"/>
    <s v="United States"/>
    <s v="Philadelphia"/>
    <s v="Pennsylvania"/>
    <n v="19140"/>
    <x v="3"/>
    <s v="TEC-AC-10001142"/>
    <x v="2"/>
    <s v="Accessories"/>
    <x v="551"/>
    <n v="442.4"/>
    <n v="7"/>
    <n v="0.2"/>
    <s v="Not Profitable"/>
    <n v="-55.3"/>
  </r>
  <r>
    <n v="1746"/>
    <s v="CA-2014-133270"/>
    <x v="573"/>
    <s v="6/9/2014"/>
    <s v="First Class"/>
    <s v="BM-11785"/>
    <s v="Bryan Mills"/>
    <s v="Consumer"/>
    <s v="United States"/>
    <s v="Rochester"/>
    <s v="New York"/>
    <n v="14609"/>
    <x v="3"/>
    <s v="OFF-AR-10002656"/>
    <x v="1"/>
    <s v="Art"/>
    <x v="159"/>
    <n v="13.36"/>
    <n v="2"/>
    <n v="0"/>
    <s v="Profitable"/>
    <n v="4.9432"/>
  </r>
  <r>
    <n v="1747"/>
    <s v="CA-2016-155670"/>
    <x v="574"/>
    <s v="8/17/2016"/>
    <s v="Second Class"/>
    <s v="EM-14065"/>
    <s v="Erin Mull"/>
    <s v="Consumer"/>
    <s v="United States"/>
    <s v="Jacksonville"/>
    <s v="North Carolina"/>
    <n v="28540"/>
    <x v="0"/>
    <s v="OFF-BI-10000138"/>
    <x v="1"/>
    <s v="Binders"/>
    <x v="605"/>
    <n v="11.231999999999999"/>
    <n v="8"/>
    <n v="0.7"/>
    <s v="Not Profitable"/>
    <n v="-8.2368000000000006"/>
  </r>
  <r>
    <n v="1748"/>
    <s v="CA-2016-155670"/>
    <x v="574"/>
    <s v="8/17/2016"/>
    <s v="Second Class"/>
    <s v="EM-14065"/>
    <s v="Erin Mull"/>
    <s v="Consumer"/>
    <s v="United States"/>
    <s v="Jacksonville"/>
    <s v="North Carolina"/>
    <n v="28540"/>
    <x v="0"/>
    <s v="OFF-PA-10004947"/>
    <x v="1"/>
    <s v="Paper"/>
    <x v="33"/>
    <n v="10.272"/>
    <n v="3"/>
    <n v="0.2"/>
    <s v="Profitable"/>
    <n v="3.21"/>
  </r>
  <r>
    <n v="1749"/>
    <s v="US-2014-157406"/>
    <x v="575"/>
    <s v="4/29/2014"/>
    <s v="Standard Class"/>
    <s v="DA-13450"/>
    <s v="Dianna Arnett"/>
    <s v="Home Office"/>
    <s v="United States"/>
    <s v="Houston"/>
    <s v="Texas"/>
    <n v="77095"/>
    <x v="2"/>
    <s v="OFF-PA-10003543"/>
    <x v="1"/>
    <s v="Paper"/>
    <x v="723"/>
    <n v="10.368"/>
    <n v="2"/>
    <n v="0.2"/>
    <s v="Profitable"/>
    <n v="3.6288"/>
  </r>
  <r>
    <n v="1750"/>
    <s v="US-2014-157406"/>
    <x v="575"/>
    <s v="4/29/2014"/>
    <s v="Standard Class"/>
    <s v="DA-13450"/>
    <s v="Dianna Arnett"/>
    <s v="Home Office"/>
    <s v="United States"/>
    <s v="Houston"/>
    <s v="Texas"/>
    <n v="77095"/>
    <x v="2"/>
    <s v="OFF-AR-10002221"/>
    <x v="1"/>
    <s v="Art"/>
    <x v="1017"/>
    <n v="6.24"/>
    <n v="3"/>
    <n v="0.2"/>
    <s v="Profitable"/>
    <n v="0.54600000000000004"/>
  </r>
  <r>
    <n v="1751"/>
    <s v="CA-2015-139094"/>
    <x v="7"/>
    <s v="11/27/2015"/>
    <s v="Standard Class"/>
    <s v="MO-17800"/>
    <s v="Meg O'Connel"/>
    <s v="Home Office"/>
    <s v="United States"/>
    <s v="San Antonio"/>
    <s v="Texas"/>
    <n v="78207"/>
    <x v="2"/>
    <s v="FUR-TA-10004607"/>
    <x v="0"/>
    <s v="Tables"/>
    <x v="1104"/>
    <n v="206.96199999999999"/>
    <n v="2"/>
    <n v="0.3"/>
    <s v="Not Profitable"/>
    <n v="-32.522599999999997"/>
  </r>
  <r>
    <n v="1752"/>
    <s v="CA-2017-168837"/>
    <x v="338"/>
    <s v="10/17/2017"/>
    <s v="First Class"/>
    <s v="JW-15955"/>
    <s v="Joni Wasserman"/>
    <s v="Consumer"/>
    <s v="United States"/>
    <s v="Oakland"/>
    <s v="California"/>
    <n v="94601"/>
    <x v="1"/>
    <s v="FUR-FU-10001918"/>
    <x v="0"/>
    <s v="Furnishings"/>
    <x v="283"/>
    <n v="9.4600000000000009"/>
    <n v="2"/>
    <n v="0"/>
    <s v="Profitable"/>
    <n v="3.6894"/>
  </r>
  <r>
    <n v="1753"/>
    <s v="CA-2017-116715"/>
    <x v="576"/>
    <s v="12/5/2017"/>
    <s v="First Class"/>
    <s v="VW-21775"/>
    <s v="Victoria Wilson"/>
    <s v="Corporate"/>
    <s v="United States"/>
    <s v="San Francisco"/>
    <s v="California"/>
    <n v="94122"/>
    <x v="1"/>
    <s v="OFF-ST-10004340"/>
    <x v="1"/>
    <s v="Storage"/>
    <x v="817"/>
    <n v="559.62"/>
    <n v="9"/>
    <n v="0"/>
    <s v="Profitable"/>
    <n v="151.09739999999999"/>
  </r>
  <r>
    <n v="1754"/>
    <s v="CA-2017-116715"/>
    <x v="576"/>
    <s v="12/5/2017"/>
    <s v="First Class"/>
    <s v="VW-21775"/>
    <s v="Victoria Wilson"/>
    <s v="Corporate"/>
    <s v="United States"/>
    <s v="San Francisco"/>
    <s v="California"/>
    <n v="94122"/>
    <x v="1"/>
    <s v="OFF-PA-10004475"/>
    <x v="1"/>
    <s v="Paper"/>
    <x v="1072"/>
    <n v="109.92"/>
    <n v="2"/>
    <n v="0"/>
    <s v="Profitable"/>
    <n v="53.860799999999998"/>
  </r>
  <r>
    <n v="1755"/>
    <s v="CA-2017-116715"/>
    <x v="576"/>
    <s v="12/5/2017"/>
    <s v="First Class"/>
    <s v="VW-21775"/>
    <s v="Victoria Wilson"/>
    <s v="Corporate"/>
    <s v="United States"/>
    <s v="San Francisco"/>
    <s v="California"/>
    <n v="94122"/>
    <x v="1"/>
    <s v="OFF-PA-10003893"/>
    <x v="1"/>
    <s v="Paper"/>
    <x v="1105"/>
    <n v="8.56"/>
    <n v="2"/>
    <n v="0"/>
    <s v="Profitable"/>
    <n v="3.8519999999999999"/>
  </r>
  <r>
    <n v="1756"/>
    <s v="CA-2015-135622"/>
    <x v="577"/>
    <s v="12/11/2015"/>
    <s v="Second Class"/>
    <s v="TT-21460"/>
    <s v="Tonja Turnell"/>
    <s v="Home Office"/>
    <s v="United States"/>
    <s v="Fort Worth"/>
    <s v="Texas"/>
    <n v="76106"/>
    <x v="2"/>
    <s v="OFF-PA-10000100"/>
    <x v="1"/>
    <s v="Paper"/>
    <x v="833"/>
    <n v="360.71199999999999"/>
    <n v="11"/>
    <n v="0.2"/>
    <s v="Profitable"/>
    <n v="130.75810000000001"/>
  </r>
  <r>
    <n v="1757"/>
    <s v="CA-2015-135622"/>
    <x v="577"/>
    <s v="12/11/2015"/>
    <s v="Second Class"/>
    <s v="TT-21460"/>
    <s v="Tonja Turnell"/>
    <s v="Home Office"/>
    <s v="United States"/>
    <s v="Fort Worth"/>
    <s v="Texas"/>
    <n v="76106"/>
    <x v="2"/>
    <s v="TEC-PH-10001817"/>
    <x v="2"/>
    <s v="Phones"/>
    <x v="1106"/>
    <n v="1718.4"/>
    <n v="6"/>
    <n v="0.2"/>
    <s v="Profitable"/>
    <n v="150.36000000000001"/>
  </r>
  <r>
    <n v="1758"/>
    <s v="US-2015-107349"/>
    <x v="564"/>
    <s v="7/15/2015"/>
    <s v="First Class"/>
    <s v="SL-20155"/>
    <s v="Sara Luxemburg"/>
    <s v="Home Office"/>
    <s v="United States"/>
    <s v="Houston"/>
    <s v="Texas"/>
    <n v="77095"/>
    <x v="2"/>
    <s v="OFF-BI-10001765"/>
    <x v="1"/>
    <s v="Binders"/>
    <x v="994"/>
    <n v="41.567999999999998"/>
    <n v="6"/>
    <n v="0.8"/>
    <s v="Not Profitable"/>
    <n v="-66.508799999999994"/>
  </r>
  <r>
    <n v="1759"/>
    <s v="CA-2014-139017"/>
    <x v="220"/>
    <s v="5/17/2014"/>
    <s v="Standard Class"/>
    <s v="RM-19375"/>
    <s v="Raymond Messe"/>
    <s v="Consumer"/>
    <s v="United States"/>
    <s v="Houston"/>
    <s v="Texas"/>
    <n v="77095"/>
    <x v="2"/>
    <s v="TEC-AC-10001013"/>
    <x v="2"/>
    <s v="Accessories"/>
    <x v="821"/>
    <n v="46.863999999999997"/>
    <n v="2"/>
    <n v="0.2"/>
    <s v="Profitable"/>
    <n v="7.6154000000000002"/>
  </r>
  <r>
    <n v="1760"/>
    <s v="CA-2014-141817"/>
    <x v="578"/>
    <s v="1/12/2014"/>
    <s v="Standard Class"/>
    <s v="MB-18085"/>
    <s v="Mick Brown"/>
    <s v="Consumer"/>
    <s v="United States"/>
    <s v="Philadelphia"/>
    <s v="Pennsylvania"/>
    <n v="19143"/>
    <x v="3"/>
    <s v="OFF-AR-10003478"/>
    <x v="1"/>
    <s v="Art"/>
    <x v="359"/>
    <n v="19.536000000000001"/>
    <n v="3"/>
    <n v="0.2"/>
    <s v="Profitable"/>
    <n v="4.8840000000000003"/>
  </r>
  <r>
    <n v="1761"/>
    <s v="CA-2015-130785"/>
    <x v="579"/>
    <s v="9/9/2015"/>
    <s v="Standard Class"/>
    <s v="AG-10900"/>
    <s v="Arthur Gainer"/>
    <s v="Consumer"/>
    <s v="United States"/>
    <s v="San Diego"/>
    <s v="California"/>
    <n v="92105"/>
    <x v="1"/>
    <s v="FUR-BO-10000330"/>
    <x v="0"/>
    <s v="Bookcases"/>
    <x v="1107"/>
    <n v="411.33199999999999"/>
    <n v="4"/>
    <n v="0.15"/>
    <s v="Not Profitable"/>
    <n v="-4.8391999999999999"/>
  </r>
  <r>
    <n v="1762"/>
    <s v="CA-2015-130785"/>
    <x v="579"/>
    <s v="9/9/2015"/>
    <s v="Standard Class"/>
    <s v="AG-10900"/>
    <s v="Arthur Gainer"/>
    <s v="Consumer"/>
    <s v="United States"/>
    <s v="San Diego"/>
    <s v="California"/>
    <n v="92105"/>
    <x v="1"/>
    <s v="OFF-BI-10001900"/>
    <x v="1"/>
    <s v="Binders"/>
    <x v="1108"/>
    <n v="28.751999999999999"/>
    <n v="6"/>
    <n v="0.2"/>
    <s v="Profitable"/>
    <n v="9.7037999999999993"/>
  </r>
  <r>
    <n v="1763"/>
    <s v="CA-2015-130785"/>
    <x v="579"/>
    <s v="9/9/2015"/>
    <s v="Standard Class"/>
    <s v="AG-10900"/>
    <s v="Arthur Gainer"/>
    <s v="Consumer"/>
    <s v="United States"/>
    <s v="San Diego"/>
    <s v="California"/>
    <n v="92105"/>
    <x v="1"/>
    <s v="FUR-BO-10003159"/>
    <x v="0"/>
    <s v="Bookcases"/>
    <x v="1109"/>
    <n v="293.19900000000001"/>
    <n v="3"/>
    <n v="0.15"/>
    <s v="Not Profitable"/>
    <n v="-20.696400000000001"/>
  </r>
  <r>
    <n v="1764"/>
    <s v="CA-2016-110254"/>
    <x v="580"/>
    <s v="8/8/2016"/>
    <s v="Standard Class"/>
    <s v="ML-17755"/>
    <s v="Max Ludwig"/>
    <s v="Home Office"/>
    <s v="United States"/>
    <s v="Suffolk"/>
    <s v="Virginia"/>
    <n v="23434"/>
    <x v="0"/>
    <s v="OFF-SU-10002573"/>
    <x v="1"/>
    <s v="Supplies"/>
    <x v="354"/>
    <n v="35.06"/>
    <n v="2"/>
    <n v="0"/>
    <s v="Profitable"/>
    <n v="10.518000000000001"/>
  </r>
  <r>
    <n v="1765"/>
    <s v="CA-2016-110254"/>
    <x v="580"/>
    <s v="8/8/2016"/>
    <s v="Standard Class"/>
    <s v="ML-17755"/>
    <s v="Max Ludwig"/>
    <s v="Home Office"/>
    <s v="United States"/>
    <s v="Suffolk"/>
    <s v="Virginia"/>
    <n v="23434"/>
    <x v="0"/>
    <s v="OFF-LA-10004484"/>
    <x v="1"/>
    <s v="Labels"/>
    <x v="617"/>
    <n v="4.13"/>
    <n v="1"/>
    <n v="0"/>
    <s v="Profitable"/>
    <n v="1.8997999999999999"/>
  </r>
  <r>
    <n v="1766"/>
    <s v="CA-2016-110254"/>
    <x v="580"/>
    <s v="8/8/2016"/>
    <s v="Standard Class"/>
    <s v="ML-17755"/>
    <s v="Max Ludwig"/>
    <s v="Home Office"/>
    <s v="United States"/>
    <s v="Suffolk"/>
    <s v="Virginia"/>
    <n v="23434"/>
    <x v="0"/>
    <s v="FUR-FU-10001591"/>
    <x v="0"/>
    <s v="Furnishings"/>
    <x v="1110"/>
    <n v="109.8"/>
    <n v="9"/>
    <n v="0"/>
    <s v="Profitable"/>
    <n v="46.116"/>
  </r>
  <r>
    <n v="1767"/>
    <s v="CA-2016-110254"/>
    <x v="580"/>
    <s v="8/8/2016"/>
    <s v="Standard Class"/>
    <s v="ML-17755"/>
    <s v="Max Ludwig"/>
    <s v="Home Office"/>
    <s v="United States"/>
    <s v="Suffolk"/>
    <s v="Virginia"/>
    <n v="23434"/>
    <x v="0"/>
    <s v="OFF-LA-10002034"/>
    <x v="1"/>
    <s v="Labels"/>
    <x v="1111"/>
    <n v="9.82"/>
    <n v="2"/>
    <n v="0"/>
    <s v="Profitable"/>
    <n v="4.8117999999999999"/>
  </r>
  <r>
    <n v="1768"/>
    <s v="US-2014-158057"/>
    <x v="581"/>
    <s v="3/26/2014"/>
    <s v="Standard Class"/>
    <s v="CC-12685"/>
    <s v="Craig Carroll"/>
    <s v="Consumer"/>
    <s v="United States"/>
    <s v="Greensboro"/>
    <s v="North Carolina"/>
    <n v="27405"/>
    <x v="0"/>
    <s v="OFF-BI-10004410"/>
    <x v="1"/>
    <s v="Binders"/>
    <x v="48"/>
    <n v="7.6440000000000001"/>
    <n v="4"/>
    <n v="0.7"/>
    <s v="Not Profitable"/>
    <n v="-5.8604000000000003"/>
  </r>
  <r>
    <n v="1769"/>
    <s v="US-2014-158057"/>
    <x v="581"/>
    <s v="3/26/2014"/>
    <s v="Standard Class"/>
    <s v="CC-12685"/>
    <s v="Craig Carroll"/>
    <s v="Consumer"/>
    <s v="United States"/>
    <s v="Greensboro"/>
    <s v="North Carolina"/>
    <n v="27405"/>
    <x v="0"/>
    <s v="OFF-BI-10002735"/>
    <x v="1"/>
    <s v="Binders"/>
    <x v="142"/>
    <n v="51.465000000000003"/>
    <n v="5"/>
    <n v="0.7"/>
    <s v="Not Profitable"/>
    <n v="-39.456499999999998"/>
  </r>
  <r>
    <n v="1770"/>
    <s v="CA-2017-146024"/>
    <x v="582"/>
    <s v="3/8/2017"/>
    <s v="Standard Class"/>
    <s v="SC-20770"/>
    <s v="Stewart Carmichael"/>
    <s v="Corporate"/>
    <s v="United States"/>
    <s v="Dallas"/>
    <s v="Texas"/>
    <n v="75081"/>
    <x v="2"/>
    <s v="OFF-SU-10001935"/>
    <x v="1"/>
    <s v="Supplies"/>
    <x v="327"/>
    <n v="6.976"/>
    <n v="4"/>
    <n v="0.2"/>
    <s v="Not Profitable"/>
    <n v="-1.3952"/>
  </r>
  <r>
    <n v="1771"/>
    <s v="CA-2017-146024"/>
    <x v="582"/>
    <s v="3/8/2017"/>
    <s v="Standard Class"/>
    <s v="SC-20770"/>
    <s v="Stewart Carmichael"/>
    <s v="Corporate"/>
    <s v="United States"/>
    <s v="Dallas"/>
    <s v="Texas"/>
    <n v="75081"/>
    <x v="2"/>
    <s v="OFF-BI-10003291"/>
    <x v="1"/>
    <s v="Binders"/>
    <x v="44"/>
    <n v="12.222"/>
    <n v="7"/>
    <n v="0.8"/>
    <s v="Not Profitable"/>
    <n v="-20.1663"/>
  </r>
  <r>
    <n v="1772"/>
    <s v="CA-2016-129686"/>
    <x v="583"/>
    <s v="11/29/2016"/>
    <s v="Second Class"/>
    <s v="GG-14650"/>
    <s v="Greg Guthrie"/>
    <s v="Corporate"/>
    <s v="United States"/>
    <s v="Chicago"/>
    <s v="Illinois"/>
    <n v="60623"/>
    <x v="2"/>
    <s v="OFF-ST-10004337"/>
    <x v="1"/>
    <s v="Storage"/>
    <x v="847"/>
    <n v="97.983999999999995"/>
    <n v="2"/>
    <n v="0.2"/>
    <s v="Not Profitable"/>
    <n v="-24.495999999999999"/>
  </r>
  <r>
    <n v="1773"/>
    <s v="CA-2016-129686"/>
    <x v="583"/>
    <s v="11/29/2016"/>
    <s v="Second Class"/>
    <s v="GG-14650"/>
    <s v="Greg Guthrie"/>
    <s v="Corporate"/>
    <s v="United States"/>
    <s v="Chicago"/>
    <s v="Illinois"/>
    <n v="60623"/>
    <x v="2"/>
    <s v="TEC-AC-10001266"/>
    <x v="2"/>
    <s v="Accessories"/>
    <x v="198"/>
    <n v="62.4"/>
    <n v="6"/>
    <n v="0.2"/>
    <s v="Profitable"/>
    <n v="19.5"/>
  </r>
  <r>
    <n v="1774"/>
    <s v="CA-2014-118976"/>
    <x v="584"/>
    <s v="5/3/2014"/>
    <s v="Standard Class"/>
    <s v="MY-18295"/>
    <s v="Muhammed Yedwab"/>
    <s v="Corporate"/>
    <s v="United States"/>
    <s v="Baltimore"/>
    <s v="Maryland"/>
    <n v="21215"/>
    <x v="3"/>
    <s v="OFF-BI-10001628"/>
    <x v="1"/>
    <s v="Binders"/>
    <x v="1112"/>
    <n v="20.86"/>
    <n v="2"/>
    <n v="0"/>
    <s v="Profitable"/>
    <n v="9.3870000000000005"/>
  </r>
  <r>
    <n v="1775"/>
    <s v="CA-2014-118976"/>
    <x v="584"/>
    <s v="5/3/2014"/>
    <s v="Standard Class"/>
    <s v="MY-18295"/>
    <s v="Muhammed Yedwab"/>
    <s v="Corporate"/>
    <s v="United States"/>
    <s v="Baltimore"/>
    <s v="Maryland"/>
    <n v="21215"/>
    <x v="3"/>
    <s v="OFF-ST-10000877"/>
    <x v="1"/>
    <s v="Storage"/>
    <x v="1113"/>
    <n v="497.61"/>
    <n v="9"/>
    <n v="0"/>
    <s v="Profitable"/>
    <n v="129.37860000000001"/>
  </r>
  <r>
    <n v="1776"/>
    <s v="CA-2014-118976"/>
    <x v="584"/>
    <s v="5/3/2014"/>
    <s v="Standard Class"/>
    <s v="MY-18295"/>
    <s v="Muhammed Yedwab"/>
    <s v="Corporate"/>
    <s v="United States"/>
    <s v="Baltimore"/>
    <s v="Maryland"/>
    <n v="21215"/>
    <x v="3"/>
    <s v="OFF-AR-10004752"/>
    <x v="1"/>
    <s v="Art"/>
    <x v="1114"/>
    <n v="5.34"/>
    <n v="2"/>
    <n v="0"/>
    <s v="Profitable"/>
    <n v="1.4952000000000001"/>
  </r>
  <r>
    <n v="1777"/>
    <s v="CA-2014-118976"/>
    <x v="584"/>
    <s v="5/3/2014"/>
    <s v="Standard Class"/>
    <s v="MY-18295"/>
    <s v="Muhammed Yedwab"/>
    <s v="Corporate"/>
    <s v="United States"/>
    <s v="Baltimore"/>
    <s v="Maryland"/>
    <n v="21215"/>
    <x v="3"/>
    <s v="OFF-LA-10000452"/>
    <x v="1"/>
    <s v="Labels"/>
    <x v="812"/>
    <n v="3.15"/>
    <n v="1"/>
    <n v="0"/>
    <s v="Profitable"/>
    <n v="1.512"/>
  </r>
  <r>
    <n v="1778"/>
    <s v="CA-2015-105347"/>
    <x v="28"/>
    <s v="11/28/2015"/>
    <s v="Standard Class"/>
    <s v="DP-13000"/>
    <s v="Darren Powers"/>
    <s v="Consumer"/>
    <s v="United States"/>
    <s v="Los Angeles"/>
    <s v="California"/>
    <n v="90004"/>
    <x v="1"/>
    <s v="OFF-PA-10000675"/>
    <x v="1"/>
    <s v="Paper"/>
    <x v="1115"/>
    <n v="368.91"/>
    <n v="9"/>
    <n v="0"/>
    <s v="Profitable"/>
    <n v="180.76589999999999"/>
  </r>
  <r>
    <n v="1779"/>
    <s v="CA-2015-105347"/>
    <x v="28"/>
    <s v="11/28/2015"/>
    <s v="Standard Class"/>
    <s v="DP-13000"/>
    <s v="Darren Powers"/>
    <s v="Consumer"/>
    <s v="United States"/>
    <s v="Los Angeles"/>
    <s v="California"/>
    <n v="90004"/>
    <x v="1"/>
    <s v="OFF-AR-10003045"/>
    <x v="1"/>
    <s v="Art"/>
    <x v="425"/>
    <n v="14.7"/>
    <n v="5"/>
    <n v="0"/>
    <s v="Profitable"/>
    <n v="6.6150000000000002"/>
  </r>
  <r>
    <n v="1780"/>
    <s v="CA-2016-124667"/>
    <x v="585"/>
    <s v="11/16/2016"/>
    <s v="Standard Class"/>
    <s v="BD-11770"/>
    <s v="Bryan Davis"/>
    <s v="Consumer"/>
    <s v="United States"/>
    <s v="New York City"/>
    <s v="New York"/>
    <n v="10011"/>
    <x v="3"/>
    <s v="TEC-AC-10003447"/>
    <x v="2"/>
    <s v="Accessories"/>
    <x v="806"/>
    <n v="59.97"/>
    <n v="3"/>
    <n v="0"/>
    <s v="Profitable"/>
    <n v="14.9925"/>
  </r>
  <r>
    <n v="1781"/>
    <s v="CA-2016-124667"/>
    <x v="585"/>
    <s v="11/16/2016"/>
    <s v="Standard Class"/>
    <s v="BD-11770"/>
    <s v="Bryan Davis"/>
    <s v="Consumer"/>
    <s v="United States"/>
    <s v="New York City"/>
    <s v="New York"/>
    <n v="10011"/>
    <x v="3"/>
    <s v="OFF-ST-10002276"/>
    <x v="1"/>
    <s v="Storage"/>
    <x v="226"/>
    <n v="83.36"/>
    <n v="1"/>
    <n v="0"/>
    <s v="Profitable"/>
    <n v="20.84"/>
  </r>
  <r>
    <n v="1782"/>
    <s v="CA-2015-111094"/>
    <x v="586"/>
    <s v="7/13/2015"/>
    <s v="Standard Class"/>
    <s v="CB-12535"/>
    <s v="Claudia Bergmann"/>
    <s v="Corporate"/>
    <s v="United States"/>
    <s v="Franklin"/>
    <s v="Massachusetts"/>
    <n v="2038"/>
    <x v="3"/>
    <s v="OFF-PA-10001609"/>
    <x v="1"/>
    <s v="Paper"/>
    <x v="1116"/>
    <n v="6.58"/>
    <n v="2"/>
    <n v="0"/>
    <s v="Profitable"/>
    <n v="3.0268000000000002"/>
  </r>
  <r>
    <n v="1783"/>
    <s v="CA-2015-111094"/>
    <x v="586"/>
    <s v="7/13/2015"/>
    <s v="Standard Class"/>
    <s v="CB-12535"/>
    <s v="Claudia Bergmann"/>
    <s v="Corporate"/>
    <s v="United States"/>
    <s v="Franklin"/>
    <s v="Massachusetts"/>
    <n v="2038"/>
    <x v="3"/>
    <s v="OFF-BI-10001597"/>
    <x v="1"/>
    <s v="Binders"/>
    <x v="798"/>
    <n v="122.94"/>
    <n v="3"/>
    <n v="0"/>
    <s v="Profitable"/>
    <n v="59.011200000000002"/>
  </r>
  <r>
    <n v="1784"/>
    <s v="CA-2017-166317"/>
    <x v="587"/>
    <s v="9/26/2017"/>
    <s v="Standard Class"/>
    <s v="JE-15610"/>
    <s v="Jim Epp"/>
    <s v="Corporate"/>
    <s v="United States"/>
    <s v="Milwaukee"/>
    <s v="Wisconsin"/>
    <n v="53209"/>
    <x v="2"/>
    <s v="OFF-PA-10004475"/>
    <x v="1"/>
    <s v="Paper"/>
    <x v="1072"/>
    <n v="219.84"/>
    <n v="4"/>
    <n v="0"/>
    <s v="Profitable"/>
    <n v="107.7216"/>
  </r>
  <r>
    <n v="1785"/>
    <s v="CA-2017-166317"/>
    <x v="587"/>
    <s v="9/26/2017"/>
    <s v="Standard Class"/>
    <s v="JE-15610"/>
    <s v="Jim Epp"/>
    <s v="Corporate"/>
    <s v="United States"/>
    <s v="Milwaukee"/>
    <s v="Wisconsin"/>
    <n v="53209"/>
    <x v="2"/>
    <s v="TEC-AC-10004510"/>
    <x v="2"/>
    <s v="Accessories"/>
    <x v="953"/>
    <n v="98.16"/>
    <n v="6"/>
    <n v="0"/>
    <s v="Profitable"/>
    <n v="9.8160000000000007"/>
  </r>
  <r>
    <n v="1786"/>
    <s v="CA-2017-166317"/>
    <x v="587"/>
    <s v="9/26/2017"/>
    <s v="Standard Class"/>
    <s v="JE-15610"/>
    <s v="Jim Epp"/>
    <s v="Corporate"/>
    <s v="United States"/>
    <s v="Milwaukee"/>
    <s v="Wisconsin"/>
    <n v="53209"/>
    <x v="2"/>
    <s v="OFF-BI-10002976"/>
    <x v="1"/>
    <s v="Binders"/>
    <x v="857"/>
    <n v="33.04"/>
    <n v="8"/>
    <n v="0"/>
    <s v="Profitable"/>
    <n v="15.5288"/>
  </r>
  <r>
    <n v="1787"/>
    <s v="CA-2017-166317"/>
    <x v="587"/>
    <s v="9/26/2017"/>
    <s v="Standard Class"/>
    <s v="JE-15610"/>
    <s v="Jim Epp"/>
    <s v="Corporate"/>
    <s v="United States"/>
    <s v="Milwaukee"/>
    <s v="Wisconsin"/>
    <n v="53209"/>
    <x v="2"/>
    <s v="TEC-PH-10001615"/>
    <x v="2"/>
    <s v="Phones"/>
    <x v="1117"/>
    <n v="86.97"/>
    <n v="3"/>
    <n v="0"/>
    <s v="Profitable"/>
    <n v="25.221299999999999"/>
  </r>
  <r>
    <n v="1788"/>
    <s v="CA-2015-154326"/>
    <x v="588"/>
    <s v="2/19/2015"/>
    <s v="Standard Class"/>
    <s v="RP-19855"/>
    <s v="Roy Phan"/>
    <s v="Corporate"/>
    <s v="United States"/>
    <s v="Kenosha"/>
    <s v="Wisconsin"/>
    <n v="53142"/>
    <x v="2"/>
    <s v="TEC-PH-10001819"/>
    <x v="2"/>
    <s v="Phones"/>
    <x v="813"/>
    <n v="134.97"/>
    <n v="3"/>
    <n v="0"/>
    <s v="Profitable"/>
    <n v="64.785600000000002"/>
  </r>
  <r>
    <n v="1789"/>
    <s v="CA-2015-154326"/>
    <x v="588"/>
    <s v="2/19/2015"/>
    <s v="Standard Class"/>
    <s v="RP-19855"/>
    <s v="Roy Phan"/>
    <s v="Corporate"/>
    <s v="United States"/>
    <s v="Kenosha"/>
    <s v="Wisconsin"/>
    <n v="53142"/>
    <x v="2"/>
    <s v="TEC-PH-10000560"/>
    <x v="2"/>
    <s v="Phones"/>
    <x v="752"/>
    <n v="699.98"/>
    <n v="2"/>
    <n v="0"/>
    <s v="Profitable"/>
    <n v="195.99440000000001"/>
  </r>
  <r>
    <n v="1790"/>
    <s v="CA-2015-154326"/>
    <x v="588"/>
    <s v="2/19/2015"/>
    <s v="Standard Class"/>
    <s v="RP-19855"/>
    <s v="Roy Phan"/>
    <s v="Corporate"/>
    <s v="United States"/>
    <s v="Kenosha"/>
    <s v="Wisconsin"/>
    <n v="53142"/>
    <x v="2"/>
    <s v="TEC-AC-10004568"/>
    <x v="2"/>
    <s v="Accessories"/>
    <x v="1118"/>
    <n v="139.94999999999999"/>
    <n v="5"/>
    <n v="0"/>
    <s v="Profitable"/>
    <n v="26.590499999999999"/>
  </r>
  <r>
    <n v="1791"/>
    <s v="CA-2014-102008"/>
    <x v="589"/>
    <s v="10/4/2014"/>
    <s v="Standard Class"/>
    <s v="RA-19915"/>
    <s v="Russell Applegate"/>
    <s v="Consumer"/>
    <s v="United States"/>
    <s v="New York City"/>
    <s v="New York"/>
    <n v="10011"/>
    <x v="3"/>
    <s v="OFF-PA-10004092"/>
    <x v="1"/>
    <s v="Paper"/>
    <x v="593"/>
    <n v="48.94"/>
    <n v="1"/>
    <n v="0"/>
    <s v="Profitable"/>
    <n v="24.47"/>
  </r>
  <r>
    <n v="1792"/>
    <s v="CA-2014-120474"/>
    <x v="590"/>
    <s v="12/3/2014"/>
    <s v="First Class"/>
    <s v="RP-19390"/>
    <s v="Resi Pölking"/>
    <s v="Consumer"/>
    <s v="United States"/>
    <s v="Madison"/>
    <s v="Wisconsin"/>
    <n v="53711"/>
    <x v="2"/>
    <s v="FUR-CH-10001854"/>
    <x v="0"/>
    <s v="Chairs"/>
    <x v="1119"/>
    <n v="2807.84"/>
    <n v="8"/>
    <n v="0"/>
    <s v="Profitable"/>
    <n v="673.88160000000005"/>
  </r>
  <r>
    <n v="1793"/>
    <s v="CA-2014-120474"/>
    <x v="590"/>
    <s v="12/3/2014"/>
    <s v="First Class"/>
    <s v="RP-19390"/>
    <s v="Resi Pölking"/>
    <s v="Consumer"/>
    <s v="United States"/>
    <s v="Madison"/>
    <s v="Wisconsin"/>
    <n v="53711"/>
    <x v="2"/>
    <s v="OFF-AR-10000475"/>
    <x v="1"/>
    <s v="Art"/>
    <x v="1120"/>
    <n v="46.64"/>
    <n v="4"/>
    <n v="0"/>
    <s v="Profitable"/>
    <n v="12.5928"/>
  </r>
  <r>
    <n v="1794"/>
    <s v="CA-2014-104773"/>
    <x v="591"/>
    <s v="12/13/2014"/>
    <s v="Standard Class"/>
    <s v="TB-21175"/>
    <s v="Thomas Boland"/>
    <s v="Corporate"/>
    <s v="United States"/>
    <s v="Houston"/>
    <s v="Texas"/>
    <n v="77041"/>
    <x v="2"/>
    <s v="OFF-ST-10000777"/>
    <x v="1"/>
    <s v="Storage"/>
    <x v="117"/>
    <n v="60.415999999999997"/>
    <n v="2"/>
    <n v="0.2"/>
    <s v="Profitable"/>
    <n v="6.0415999999999999"/>
  </r>
  <r>
    <n v="1795"/>
    <s v="CA-2016-140774"/>
    <x v="66"/>
    <s v="9/10/2016"/>
    <s v="Standard Class"/>
    <s v="BE-11455"/>
    <s v="Brad Eason"/>
    <s v="Home Office"/>
    <s v="United States"/>
    <s v="Olathe"/>
    <s v="Kansas"/>
    <n v="66062"/>
    <x v="2"/>
    <s v="OFF-AR-10004022"/>
    <x v="1"/>
    <s v="Art"/>
    <x v="907"/>
    <n v="107.94"/>
    <n v="3"/>
    <n v="0"/>
    <s v="Profitable"/>
    <n v="26.984999999999999"/>
  </r>
  <r>
    <n v="1796"/>
    <s v="US-2017-139465"/>
    <x v="153"/>
    <s v="8/30/2017"/>
    <s v="First Class"/>
    <s v="MR-17545"/>
    <s v="Mathew Reese"/>
    <s v="Home Office"/>
    <s v="United States"/>
    <s v="New York City"/>
    <s v="New York"/>
    <n v="10024"/>
    <x v="3"/>
    <s v="OFF-ST-10002352"/>
    <x v="1"/>
    <s v="Storage"/>
    <x v="855"/>
    <n v="63.84"/>
    <n v="8"/>
    <n v="0"/>
    <s v="Profitable"/>
    <n v="16.598400000000002"/>
  </r>
  <r>
    <n v="1797"/>
    <s v="US-2017-139465"/>
    <x v="153"/>
    <s v="8/30/2017"/>
    <s v="First Class"/>
    <s v="MR-17545"/>
    <s v="Mathew Reese"/>
    <s v="Home Office"/>
    <s v="United States"/>
    <s v="New York City"/>
    <s v="New York"/>
    <n v="10024"/>
    <x v="3"/>
    <s v="TEC-PH-10000455"/>
    <x v="2"/>
    <s v="Phones"/>
    <x v="1121"/>
    <n v="347.97"/>
    <n v="3"/>
    <n v="0"/>
    <s v="Profitable"/>
    <n v="100.9113"/>
  </r>
  <r>
    <n v="1798"/>
    <s v="US-2017-139465"/>
    <x v="153"/>
    <s v="8/30/2017"/>
    <s v="First Class"/>
    <s v="MR-17545"/>
    <s v="Mathew Reese"/>
    <s v="Home Office"/>
    <s v="United States"/>
    <s v="New York City"/>
    <s v="New York"/>
    <n v="10024"/>
    <x v="3"/>
    <s v="OFF-BI-10003910"/>
    <x v="1"/>
    <s v="Binders"/>
    <x v="8"/>
    <n v="37.008000000000003"/>
    <n v="6"/>
    <n v="0.2"/>
    <s v="Profitable"/>
    <n v="11.565"/>
  </r>
  <r>
    <n v="1799"/>
    <s v="CA-2016-100965"/>
    <x v="276"/>
    <s v="7/11/2016"/>
    <s v="Standard Class"/>
    <s v="RM-19375"/>
    <s v="Raymond Messe"/>
    <s v="Consumer"/>
    <s v="United States"/>
    <s v="San Jose"/>
    <s v="California"/>
    <n v="95123"/>
    <x v="1"/>
    <s v="FUR-FU-10003039"/>
    <x v="0"/>
    <s v="Furnishings"/>
    <x v="484"/>
    <n v="215.65"/>
    <n v="5"/>
    <n v="0"/>
    <s v="Profitable"/>
    <n v="73.320999999999998"/>
  </r>
  <r>
    <n v="1800"/>
    <s v="CA-2016-121034"/>
    <x v="592"/>
    <s v="8/10/2016"/>
    <s v="Second Class"/>
    <s v="JF-15565"/>
    <s v="Jill Fjeld"/>
    <s v="Consumer"/>
    <s v="United States"/>
    <s v="Dallas"/>
    <s v="Texas"/>
    <n v="75081"/>
    <x v="2"/>
    <s v="OFF-FA-10000585"/>
    <x v="1"/>
    <s v="Fasteners"/>
    <x v="204"/>
    <n v="11.167999999999999"/>
    <n v="4"/>
    <n v="0.2"/>
    <s v="Profitable"/>
    <n v="3.6295999999999999"/>
  </r>
  <r>
    <n v="1801"/>
    <s v="CA-2016-121034"/>
    <x v="592"/>
    <s v="8/10/2016"/>
    <s v="Second Class"/>
    <s v="JF-15565"/>
    <s v="Jill Fjeld"/>
    <s v="Consumer"/>
    <s v="United States"/>
    <s v="Dallas"/>
    <s v="Texas"/>
    <n v="75081"/>
    <x v="2"/>
    <s v="OFF-PA-10001994"/>
    <x v="1"/>
    <s v="Paper"/>
    <x v="1122"/>
    <n v="53.951999999999998"/>
    <n v="3"/>
    <n v="0.2"/>
    <s v="Profitable"/>
    <n v="17.534400000000002"/>
  </r>
  <r>
    <n v="1802"/>
    <s v="CA-2016-149461"/>
    <x v="375"/>
    <s v="11/19/2016"/>
    <s v="Standard Class"/>
    <s v="AS-10135"/>
    <s v="Adrian Shami"/>
    <s v="Home Office"/>
    <s v="United States"/>
    <s v="Auburn"/>
    <s v="Washington"/>
    <n v="98002"/>
    <x v="1"/>
    <s v="FUR-FU-10004270"/>
    <x v="0"/>
    <s v="Furnishings"/>
    <x v="998"/>
    <n v="4.18"/>
    <n v="1"/>
    <n v="0"/>
    <s v="Profitable"/>
    <n v="1.5047999999999999"/>
  </r>
  <r>
    <n v="1803"/>
    <s v="CA-2017-158379"/>
    <x v="587"/>
    <s v="9/26/2017"/>
    <s v="Second Class"/>
    <s v="JA-15970"/>
    <s v="Joseph Airdo"/>
    <s v="Consumer"/>
    <s v="United States"/>
    <s v="Philadelphia"/>
    <s v="Pennsylvania"/>
    <n v="19134"/>
    <x v="3"/>
    <s v="OFF-BI-10002498"/>
    <x v="1"/>
    <s v="Binders"/>
    <x v="440"/>
    <n v="5.6070000000000002"/>
    <n v="1"/>
    <n v="0.7"/>
    <s v="Not Profitable"/>
    <n v="-4.2987000000000002"/>
  </r>
  <r>
    <n v="1804"/>
    <s v="CA-2017-158379"/>
    <x v="587"/>
    <s v="9/26/2017"/>
    <s v="Second Class"/>
    <s v="JA-15970"/>
    <s v="Joseph Airdo"/>
    <s v="Consumer"/>
    <s v="United States"/>
    <s v="Philadelphia"/>
    <s v="Pennsylvania"/>
    <n v="19134"/>
    <x v="3"/>
    <s v="OFF-SU-10002881"/>
    <x v="1"/>
    <s v="Supplies"/>
    <x v="466"/>
    <n v="4663.7359999999999"/>
    <n v="7"/>
    <n v="0.2"/>
    <s v="Not Profitable"/>
    <n v="-1049.3406"/>
  </r>
  <r>
    <n v="1805"/>
    <s v="CA-2017-158379"/>
    <x v="587"/>
    <s v="9/26/2017"/>
    <s v="Second Class"/>
    <s v="JA-15970"/>
    <s v="Joseph Airdo"/>
    <s v="Consumer"/>
    <s v="United States"/>
    <s v="Philadelphia"/>
    <s v="Pennsylvania"/>
    <n v="19134"/>
    <x v="3"/>
    <s v="TEC-AC-10002926"/>
    <x v="2"/>
    <s v="Accessories"/>
    <x v="1123"/>
    <n v="79.983999999999995"/>
    <n v="2"/>
    <n v="0.2"/>
    <s v="Profitable"/>
    <n v="22.9954"/>
  </r>
  <r>
    <n v="1806"/>
    <s v="US-2016-116729"/>
    <x v="593"/>
    <s v="12/28/2016"/>
    <s v="First Class"/>
    <s v="GK-14620"/>
    <s v="Grace Kelly"/>
    <s v="Corporate"/>
    <s v="United States"/>
    <s v="Los Angeles"/>
    <s v="California"/>
    <n v="90049"/>
    <x v="1"/>
    <s v="TEC-PH-10002200"/>
    <x v="2"/>
    <s v="Phones"/>
    <x v="877"/>
    <n v="2575.944"/>
    <n v="7"/>
    <n v="0.2"/>
    <s v="Profitable"/>
    <n v="257.59440000000001"/>
  </r>
  <r>
    <n v="1807"/>
    <s v="US-2016-116729"/>
    <x v="593"/>
    <s v="12/28/2016"/>
    <s v="First Class"/>
    <s v="GK-14620"/>
    <s v="Grace Kelly"/>
    <s v="Corporate"/>
    <s v="United States"/>
    <s v="Los Angeles"/>
    <s v="California"/>
    <n v="90049"/>
    <x v="1"/>
    <s v="OFF-PA-10002005"/>
    <x v="1"/>
    <s v="Paper"/>
    <x v="510"/>
    <n v="45.36"/>
    <n v="7"/>
    <n v="0"/>
    <s v="Profitable"/>
    <n v="21.7728"/>
  </r>
  <r>
    <n v="1808"/>
    <s v="US-2016-116729"/>
    <x v="593"/>
    <s v="12/28/2016"/>
    <s v="First Class"/>
    <s v="GK-14620"/>
    <s v="Grace Kelly"/>
    <s v="Corporate"/>
    <s v="United States"/>
    <s v="Los Angeles"/>
    <s v="California"/>
    <n v="90049"/>
    <x v="1"/>
    <s v="TEC-AC-10001465"/>
    <x v="2"/>
    <s v="Accessories"/>
    <x v="478"/>
    <n v="254.24"/>
    <n v="7"/>
    <n v="0"/>
    <s v="Profitable"/>
    <n v="76.272000000000006"/>
  </r>
  <r>
    <n v="1809"/>
    <s v="CA-2016-164938"/>
    <x v="594"/>
    <s v="2/13/2016"/>
    <s v="First Class"/>
    <s v="PB-19210"/>
    <s v="Phillip Breyer"/>
    <s v="Corporate"/>
    <s v="United States"/>
    <s v="Tulsa"/>
    <s v="Oklahoma"/>
    <n v="74133"/>
    <x v="2"/>
    <s v="TEC-PH-10004897"/>
    <x v="2"/>
    <s v="Phones"/>
    <x v="1124"/>
    <n v="69.930000000000007"/>
    <n v="7"/>
    <n v="0"/>
    <s v="Profitable"/>
    <n v="0.69930000000000003"/>
  </r>
  <r>
    <n v="1810"/>
    <s v="CA-2016-165484"/>
    <x v="250"/>
    <s v="10/29/2016"/>
    <s v="Standard Class"/>
    <s v="HK-14890"/>
    <s v="Heather Kirkland"/>
    <s v="Corporate"/>
    <s v="United States"/>
    <s v="Chicago"/>
    <s v="Illinois"/>
    <n v="60610"/>
    <x v="2"/>
    <s v="FUR-FU-10001196"/>
    <x v="0"/>
    <s v="Furnishings"/>
    <x v="1125"/>
    <n v="16.155999999999999"/>
    <n v="7"/>
    <n v="0.6"/>
    <s v="Not Profitable"/>
    <n v="-12.117000000000001"/>
  </r>
  <r>
    <n v="1811"/>
    <s v="CA-2016-165484"/>
    <x v="250"/>
    <s v="10/29/2016"/>
    <s v="Standard Class"/>
    <s v="HK-14890"/>
    <s v="Heather Kirkland"/>
    <s v="Corporate"/>
    <s v="United States"/>
    <s v="Chicago"/>
    <s v="Illinois"/>
    <n v="60610"/>
    <x v="2"/>
    <s v="OFF-PA-10000595"/>
    <x v="1"/>
    <s v="Paper"/>
    <x v="1126"/>
    <n v="54.816000000000003"/>
    <n v="3"/>
    <n v="0.2"/>
    <s v="Profitable"/>
    <n v="17.815200000000001"/>
  </r>
  <r>
    <n v="1812"/>
    <s v="CA-2014-132612"/>
    <x v="4"/>
    <s v="6/11/2014"/>
    <s v="Second Class"/>
    <s v="FO-14305"/>
    <s v="Frank Olsen"/>
    <s v="Consumer"/>
    <s v="United States"/>
    <s v="Harrisonburg"/>
    <s v="Virginia"/>
    <n v="22801"/>
    <x v="0"/>
    <s v="FUR-TA-10004534"/>
    <x v="0"/>
    <s v="Tables"/>
    <x v="121"/>
    <n v="1441.3"/>
    <n v="7"/>
    <n v="0"/>
    <s v="Profitable"/>
    <n v="245.02099999999999"/>
  </r>
  <r>
    <n v="1813"/>
    <s v="US-2017-161193"/>
    <x v="227"/>
    <s v="11/26/2017"/>
    <s v="Standard Class"/>
    <s v="BT-11680"/>
    <s v="Brian Thompson"/>
    <s v="Consumer"/>
    <s v="United States"/>
    <s v="Newark"/>
    <s v="Ohio"/>
    <n v="43055"/>
    <x v="3"/>
    <s v="FUR-FU-10001861"/>
    <x v="0"/>
    <s v="Furnishings"/>
    <x v="275"/>
    <n v="77.599999999999994"/>
    <n v="5"/>
    <n v="0.2"/>
    <s v="Profitable"/>
    <n v="28.13"/>
  </r>
  <r>
    <n v="1814"/>
    <s v="US-2017-161193"/>
    <x v="227"/>
    <s v="11/26/2017"/>
    <s v="Standard Class"/>
    <s v="BT-11680"/>
    <s v="Brian Thompson"/>
    <s v="Consumer"/>
    <s v="United States"/>
    <s v="Newark"/>
    <s v="Ohio"/>
    <n v="43055"/>
    <x v="3"/>
    <s v="FUR-FU-10000206"/>
    <x v="0"/>
    <s v="Furnishings"/>
    <x v="397"/>
    <n v="4.6559999999999997"/>
    <n v="2"/>
    <n v="0.2"/>
    <s v="Profitable"/>
    <n v="1.5713999999999999"/>
  </r>
  <r>
    <n v="1815"/>
    <s v="CA-2015-131597"/>
    <x v="473"/>
    <s v="9/18/2015"/>
    <s v="Standard Class"/>
    <s v="SP-20620"/>
    <s v="Stefania Perrino"/>
    <s v="Corporate"/>
    <s v="United States"/>
    <s v="Los Angeles"/>
    <s v="California"/>
    <n v="90045"/>
    <x v="1"/>
    <s v="FUR-TA-10002607"/>
    <x v="0"/>
    <s v="Tables"/>
    <x v="224"/>
    <n v="170.136"/>
    <n v="3"/>
    <n v="0.2"/>
    <s v="Not Profitable"/>
    <n v="-8.5068000000000001"/>
  </r>
  <r>
    <n v="1816"/>
    <s v="CA-2015-164833"/>
    <x v="595"/>
    <s v="6/4/2015"/>
    <s v="Same Day"/>
    <s v="LL-16840"/>
    <s v="Lauren Leatherbury"/>
    <s v="Consumer"/>
    <s v="United States"/>
    <s v="Seattle"/>
    <s v="Washington"/>
    <n v="98105"/>
    <x v="1"/>
    <s v="OFF-LA-10000443"/>
    <x v="1"/>
    <s v="Labels"/>
    <x v="1127"/>
    <n v="7.38"/>
    <n v="2"/>
    <n v="0"/>
    <s v="Profitable"/>
    <n v="3.4685999999999999"/>
  </r>
  <r>
    <n v="1817"/>
    <s v="CA-2015-164833"/>
    <x v="595"/>
    <s v="6/4/2015"/>
    <s v="Same Day"/>
    <s v="LL-16840"/>
    <s v="Lauren Leatherbury"/>
    <s v="Consumer"/>
    <s v="United States"/>
    <s v="Seattle"/>
    <s v="Washington"/>
    <n v="98105"/>
    <x v="1"/>
    <s v="OFF-AR-10004685"/>
    <x v="1"/>
    <s v="Art"/>
    <x v="183"/>
    <n v="9.26"/>
    <n v="2"/>
    <n v="0"/>
    <s v="Profitable"/>
    <n v="3.0558000000000001"/>
  </r>
  <r>
    <n v="1818"/>
    <s v="CA-2015-125423"/>
    <x v="352"/>
    <s v="12/15/2015"/>
    <s v="Second Class"/>
    <s v="MC-17575"/>
    <s v="Matt Collins"/>
    <s v="Consumer"/>
    <s v="United States"/>
    <s v="Los Angeles"/>
    <s v="California"/>
    <n v="90036"/>
    <x v="1"/>
    <s v="OFF-LA-10001771"/>
    <x v="1"/>
    <s v="Labels"/>
    <x v="1128"/>
    <n v="9.9600000000000009"/>
    <n v="2"/>
    <n v="0"/>
    <s v="Profitable"/>
    <n v="4.5815999999999999"/>
  </r>
  <r>
    <n v="1819"/>
    <s v="US-2014-130379"/>
    <x v="596"/>
    <s v="5/29/2014"/>
    <s v="Standard Class"/>
    <s v="JL-15235"/>
    <s v="Janet Lee"/>
    <s v="Consumer"/>
    <s v="United States"/>
    <s v="Chicago"/>
    <s v="Illinois"/>
    <n v="60623"/>
    <x v="2"/>
    <s v="OFF-AP-10001394"/>
    <x v="1"/>
    <s v="Appliances"/>
    <x v="1129"/>
    <n v="75.599999999999994"/>
    <n v="2"/>
    <n v="0.8"/>
    <s v="Not Profitable"/>
    <n v="-166.32"/>
  </r>
  <r>
    <n v="1820"/>
    <s v="US-2014-130379"/>
    <x v="596"/>
    <s v="5/29/2014"/>
    <s v="Standard Class"/>
    <s v="JL-15235"/>
    <s v="Janet Lee"/>
    <s v="Consumer"/>
    <s v="United States"/>
    <s v="Chicago"/>
    <s v="Illinois"/>
    <n v="60623"/>
    <x v="2"/>
    <s v="FUR-FU-10002553"/>
    <x v="0"/>
    <s v="Furnishings"/>
    <x v="1130"/>
    <n v="29.32"/>
    <n v="2"/>
    <n v="0.6"/>
    <s v="Not Profitable"/>
    <n v="-24.189"/>
  </r>
  <r>
    <n v="1821"/>
    <s v="CA-2016-168956"/>
    <x v="597"/>
    <s v="2/20/2016"/>
    <s v="Standard Class"/>
    <s v="EA-14035"/>
    <s v="Erin Ashbrook"/>
    <s v="Corporate"/>
    <s v="United States"/>
    <s v="Chicago"/>
    <s v="Illinois"/>
    <n v="60623"/>
    <x v="2"/>
    <s v="OFF-AP-10004233"/>
    <x v="1"/>
    <s v="Appliances"/>
    <x v="1131"/>
    <n v="92.063999999999993"/>
    <n v="6"/>
    <n v="0.8"/>
    <s v="Not Profitable"/>
    <n v="-225.55680000000001"/>
  </r>
  <r>
    <n v="1822"/>
    <s v="CA-2016-168956"/>
    <x v="597"/>
    <s v="2/20/2016"/>
    <s v="Standard Class"/>
    <s v="EA-14035"/>
    <s v="Erin Ashbrook"/>
    <s v="Corporate"/>
    <s v="United States"/>
    <s v="Chicago"/>
    <s v="Illinois"/>
    <n v="60623"/>
    <x v="2"/>
    <s v="OFF-FA-10000304"/>
    <x v="1"/>
    <s v="Fasteners"/>
    <x v="52"/>
    <n v="6.976"/>
    <n v="4"/>
    <n v="0.2"/>
    <s v="Profitable"/>
    <n v="1.8311999999999999"/>
  </r>
  <r>
    <n v="1823"/>
    <s v="CA-2016-168956"/>
    <x v="597"/>
    <s v="2/20/2016"/>
    <s v="Standard Class"/>
    <s v="EA-14035"/>
    <s v="Erin Ashbrook"/>
    <s v="Corporate"/>
    <s v="United States"/>
    <s v="Chicago"/>
    <s v="Illinois"/>
    <n v="60623"/>
    <x v="2"/>
    <s v="FUR-CH-10004754"/>
    <x v="0"/>
    <s v="Chairs"/>
    <x v="1132"/>
    <n v="62.957999999999998"/>
    <n v="3"/>
    <n v="0.3"/>
    <s v="Not Profitable"/>
    <n v="-2.6981999999999999"/>
  </r>
  <r>
    <n v="1824"/>
    <s v="CA-2016-168956"/>
    <x v="597"/>
    <s v="2/20/2016"/>
    <s v="Standard Class"/>
    <s v="EA-14035"/>
    <s v="Erin Ashbrook"/>
    <s v="Corporate"/>
    <s v="United States"/>
    <s v="Chicago"/>
    <s v="Illinois"/>
    <n v="60623"/>
    <x v="2"/>
    <s v="OFF-PA-10000809"/>
    <x v="1"/>
    <s v="Paper"/>
    <x v="1133"/>
    <n v="5.1840000000000002"/>
    <n v="1"/>
    <n v="0.2"/>
    <s v="Profitable"/>
    <n v="1.8144"/>
  </r>
  <r>
    <n v="1825"/>
    <s v="CA-2016-167507"/>
    <x v="598"/>
    <s v="12/28/2016"/>
    <s v="Standard Class"/>
    <s v="SA-20830"/>
    <s v="Sue Ann Reed"/>
    <s v="Consumer"/>
    <s v="United States"/>
    <s v="Redmond"/>
    <s v="Oregon"/>
    <n v="97756"/>
    <x v="1"/>
    <s v="OFF-BI-10003694"/>
    <x v="1"/>
    <s v="Binders"/>
    <x v="858"/>
    <n v="31.32"/>
    <n v="10"/>
    <n v="0.7"/>
    <s v="Not Profitable"/>
    <n v="-25.056000000000001"/>
  </r>
  <r>
    <n v="1826"/>
    <s v="CA-2016-167507"/>
    <x v="598"/>
    <s v="12/28/2016"/>
    <s v="Standard Class"/>
    <s v="SA-20830"/>
    <s v="Sue Ann Reed"/>
    <s v="Consumer"/>
    <s v="United States"/>
    <s v="Redmond"/>
    <s v="Oregon"/>
    <n v="97756"/>
    <x v="1"/>
    <s v="FUR-FU-10001935"/>
    <x v="0"/>
    <s v="Furnishings"/>
    <x v="345"/>
    <n v="11.84"/>
    <n v="4"/>
    <n v="0.2"/>
    <s v="Profitable"/>
    <n v="3.1080000000000001"/>
  </r>
  <r>
    <n v="1827"/>
    <s v="CA-2016-167507"/>
    <x v="598"/>
    <s v="12/28/2016"/>
    <s v="Standard Class"/>
    <s v="SA-20830"/>
    <s v="Sue Ann Reed"/>
    <s v="Consumer"/>
    <s v="United States"/>
    <s v="Redmond"/>
    <s v="Oregon"/>
    <n v="97756"/>
    <x v="1"/>
    <s v="FUR-FU-10002878"/>
    <x v="0"/>
    <s v="Furnishings"/>
    <x v="1134"/>
    <n v="22.783999999999999"/>
    <n v="1"/>
    <n v="0.2"/>
    <s v="Profitable"/>
    <n v="4.8415999999999997"/>
  </r>
  <r>
    <n v="1828"/>
    <s v="CA-2016-109344"/>
    <x v="599"/>
    <s v="2/11/2016"/>
    <s v="Second Class"/>
    <s v="CH-12070"/>
    <s v="Cathy Hwang"/>
    <s v="Home Office"/>
    <s v="United States"/>
    <s v="Raleigh"/>
    <s v="North Carolina"/>
    <n v="27604"/>
    <x v="0"/>
    <s v="TEC-PH-10002624"/>
    <x v="2"/>
    <s v="Phones"/>
    <x v="1135"/>
    <n v="1127.9760000000001"/>
    <n v="3"/>
    <n v="0.2"/>
    <s v="Profitable"/>
    <n v="126.8973"/>
  </r>
  <r>
    <n v="1829"/>
    <s v="US-2015-140851"/>
    <x v="564"/>
    <s v="7/15/2015"/>
    <s v="Second Class"/>
    <s v="ND-18460"/>
    <s v="Neil Ducich"/>
    <s v="Corporate"/>
    <s v="United States"/>
    <s v="Macon"/>
    <s v="Georgia"/>
    <n v="31204"/>
    <x v="0"/>
    <s v="OFF-PA-10000019"/>
    <x v="1"/>
    <s v="Paper"/>
    <x v="711"/>
    <n v="38.880000000000003"/>
    <n v="6"/>
    <n v="0"/>
    <s v="Profitable"/>
    <n v="18.662400000000002"/>
  </r>
  <r>
    <n v="1830"/>
    <s v="CA-2014-103373"/>
    <x v="600"/>
    <s v="5/24/2014"/>
    <s v="Standard Class"/>
    <s v="BS-11755"/>
    <s v="Bruce Stewart"/>
    <s v="Consumer"/>
    <s v="United States"/>
    <s v="Cleveland"/>
    <s v="Ohio"/>
    <n v="44105"/>
    <x v="3"/>
    <s v="TEC-PH-10002885"/>
    <x v="2"/>
    <s v="Phones"/>
    <x v="1136"/>
    <n v="779.79600000000005"/>
    <n v="2"/>
    <n v="0.4"/>
    <s v="Not Profitable"/>
    <n v="-168.95580000000001"/>
  </r>
  <r>
    <n v="1831"/>
    <s v="CA-2017-145884"/>
    <x v="210"/>
    <s v="10/21/2017"/>
    <s v="Same Day"/>
    <s v="SL-20155"/>
    <s v="Sara Luxemburg"/>
    <s v="Home Office"/>
    <s v="United States"/>
    <s v="Muskogee"/>
    <s v="Oklahoma"/>
    <n v="74403"/>
    <x v="2"/>
    <s v="TEC-PH-10000895"/>
    <x v="2"/>
    <s v="Phones"/>
    <x v="1137"/>
    <n v="1439.92"/>
    <n v="8"/>
    <n v="0"/>
    <s v="Profitable"/>
    <n v="374.37920000000003"/>
  </r>
  <r>
    <n v="1832"/>
    <s v="CA-2017-145884"/>
    <x v="210"/>
    <s v="10/21/2017"/>
    <s v="Same Day"/>
    <s v="SL-20155"/>
    <s v="Sara Luxemburg"/>
    <s v="Home Office"/>
    <s v="United States"/>
    <s v="Muskogee"/>
    <s v="Oklahoma"/>
    <n v="74403"/>
    <x v="2"/>
    <s v="FUR-TA-10002356"/>
    <x v="0"/>
    <s v="Tables"/>
    <x v="735"/>
    <n v="262.11"/>
    <n v="1"/>
    <n v="0"/>
    <s v="Profitable"/>
    <n v="62.906399999999998"/>
  </r>
  <r>
    <n v="1833"/>
    <s v="CA-2015-131422"/>
    <x v="601"/>
    <s v="11/9/2015"/>
    <s v="Standard Class"/>
    <s v="GB-14530"/>
    <s v="George Bell"/>
    <s v="Corporate"/>
    <s v="United States"/>
    <s v="Monroe"/>
    <s v="North Carolina"/>
    <n v="28110"/>
    <x v="0"/>
    <s v="FUR-CH-10001270"/>
    <x v="0"/>
    <s v="Chairs"/>
    <x v="860"/>
    <n v="207"/>
    <n v="3"/>
    <n v="0.2"/>
    <s v="Profitable"/>
    <n v="25.875"/>
  </r>
  <r>
    <n v="1834"/>
    <s v="CA-2017-162691"/>
    <x v="380"/>
    <s v="8/7/2017"/>
    <s v="Standard Class"/>
    <s v="AS-10045"/>
    <s v="Aaron Smayling"/>
    <s v="Corporate"/>
    <s v="United States"/>
    <s v="Austin"/>
    <s v="Texas"/>
    <n v="78745"/>
    <x v="2"/>
    <s v="TEC-MA-10000488"/>
    <x v="2"/>
    <s v="Machines"/>
    <x v="1138"/>
    <n v="1439.982"/>
    <n v="3"/>
    <n v="0.4"/>
    <s v="Not Profitable"/>
    <n v="-263.99669999999998"/>
  </r>
  <r>
    <n v="1835"/>
    <s v="CA-2017-162691"/>
    <x v="380"/>
    <s v="8/7/2017"/>
    <s v="Standard Class"/>
    <s v="AS-10045"/>
    <s v="Aaron Smayling"/>
    <s v="Corporate"/>
    <s v="United States"/>
    <s v="Austin"/>
    <s v="Texas"/>
    <n v="78745"/>
    <x v="2"/>
    <s v="OFF-PA-10003729"/>
    <x v="1"/>
    <s v="Paper"/>
    <x v="1139"/>
    <n v="36.287999999999997"/>
    <n v="7"/>
    <n v="0.2"/>
    <s v="Profitable"/>
    <n v="12.700799999999999"/>
  </r>
  <r>
    <n v="1836"/>
    <s v="CA-2014-141278"/>
    <x v="263"/>
    <s v="6/24/2014"/>
    <s v="First Class"/>
    <s v="RM-19375"/>
    <s v="Raymond Messe"/>
    <s v="Consumer"/>
    <s v="United States"/>
    <s v="Meriden"/>
    <s v="Connecticut"/>
    <n v="6450"/>
    <x v="3"/>
    <s v="OFF-AR-10003056"/>
    <x v="1"/>
    <s v="Art"/>
    <x v="18"/>
    <n v="21.4"/>
    <n v="5"/>
    <n v="0"/>
    <s v="Profitable"/>
    <n v="6.2060000000000004"/>
  </r>
  <r>
    <n v="1837"/>
    <s v="CA-2017-122693"/>
    <x v="602"/>
    <s v="2/21/2017"/>
    <s v="Second Class"/>
    <s v="NH-18610"/>
    <s v="Nicole Hansen"/>
    <s v="Corporate"/>
    <s v="United States"/>
    <s v="Roswell"/>
    <s v="Georgia"/>
    <n v="30076"/>
    <x v="0"/>
    <s v="OFF-AP-10002518"/>
    <x v="1"/>
    <s v="Appliances"/>
    <x v="160"/>
    <n v="1245.8599999999999"/>
    <n v="7"/>
    <n v="0"/>
    <s v="Profitable"/>
    <n v="361.29939999999999"/>
  </r>
  <r>
    <n v="1838"/>
    <s v="CA-2014-117345"/>
    <x v="603"/>
    <s v="8/5/2014"/>
    <s v="Standard Class"/>
    <s v="BF-10975"/>
    <s v="Barbara Fisher"/>
    <s v="Corporate"/>
    <s v="United States"/>
    <s v="Charlotte"/>
    <s v="North Carolina"/>
    <n v="28205"/>
    <x v="0"/>
    <s v="OFF-LA-10000240"/>
    <x v="1"/>
    <s v="Labels"/>
    <x v="2"/>
    <n v="17.544"/>
    <n v="3"/>
    <n v="0.2"/>
    <s v="Profitable"/>
    <n v="5.9211"/>
  </r>
  <r>
    <n v="1839"/>
    <s v="CA-2014-117345"/>
    <x v="603"/>
    <s v="8/5/2014"/>
    <s v="Standard Class"/>
    <s v="BF-10975"/>
    <s v="Barbara Fisher"/>
    <s v="Corporate"/>
    <s v="United States"/>
    <s v="Charlotte"/>
    <s v="North Carolina"/>
    <n v="28205"/>
    <x v="0"/>
    <s v="FUR-FU-10000629"/>
    <x v="0"/>
    <s v="Furnishings"/>
    <x v="93"/>
    <n v="44.128"/>
    <n v="4"/>
    <n v="0.2"/>
    <s v="Profitable"/>
    <n v="12.135199999999999"/>
  </r>
  <r>
    <n v="1840"/>
    <s v="CA-2014-117345"/>
    <x v="603"/>
    <s v="8/5/2014"/>
    <s v="Standard Class"/>
    <s v="BF-10975"/>
    <s v="Barbara Fisher"/>
    <s v="Corporate"/>
    <s v="United States"/>
    <s v="Charlotte"/>
    <s v="North Carolina"/>
    <n v="28205"/>
    <x v="0"/>
    <s v="OFF-AP-10001005"/>
    <x v="1"/>
    <s v="Appliances"/>
    <x v="1140"/>
    <n v="62.92"/>
    <n v="1"/>
    <n v="0.2"/>
    <s v="Profitable"/>
    <n v="10.224500000000001"/>
  </r>
  <r>
    <n v="1841"/>
    <s v="CA-2014-117345"/>
    <x v="603"/>
    <s v="8/5/2014"/>
    <s v="Standard Class"/>
    <s v="BF-10975"/>
    <s v="Barbara Fisher"/>
    <s v="Corporate"/>
    <s v="United States"/>
    <s v="Charlotte"/>
    <s v="North Carolina"/>
    <n v="28205"/>
    <x v="0"/>
    <s v="OFF-PA-10002377"/>
    <x v="1"/>
    <s v="Paper"/>
    <x v="127"/>
    <n v="78.304000000000002"/>
    <n v="2"/>
    <n v="0.2"/>
    <s v="Profitable"/>
    <n v="29.364000000000001"/>
  </r>
  <r>
    <n v="1842"/>
    <s v="CA-2016-157763"/>
    <x v="429"/>
    <s v="7/23/2016"/>
    <s v="Standard Class"/>
    <s v="KH-16330"/>
    <s v="Katharine Harms"/>
    <s v="Corporate"/>
    <s v="United States"/>
    <s v="Bowling Green"/>
    <s v="Kentucky"/>
    <n v="42104"/>
    <x v="0"/>
    <s v="FUR-CH-10000988"/>
    <x v="0"/>
    <s v="Chairs"/>
    <x v="1141"/>
    <n v="140.81"/>
    <n v="1"/>
    <n v="0"/>
    <s v="Profitable"/>
    <n v="39.4268"/>
  </r>
  <r>
    <n v="1843"/>
    <s v="CA-2015-135391"/>
    <x v="99"/>
    <s v="2/11/2015"/>
    <s v="Second Class"/>
    <s v="FA-14230"/>
    <s v="Frank Atkinson"/>
    <s v="Corporate"/>
    <s v="United States"/>
    <s v="San Antonio"/>
    <s v="Texas"/>
    <n v="78207"/>
    <x v="2"/>
    <s v="OFF-LA-10001074"/>
    <x v="1"/>
    <s v="Labels"/>
    <x v="300"/>
    <n v="40.095999999999997"/>
    <n v="4"/>
    <n v="0.2"/>
    <s v="Profitable"/>
    <n v="13.532400000000001"/>
  </r>
  <r>
    <n v="1844"/>
    <s v="CA-2015-135391"/>
    <x v="99"/>
    <s v="2/11/2015"/>
    <s v="Second Class"/>
    <s v="FA-14230"/>
    <s v="Frank Atkinson"/>
    <s v="Corporate"/>
    <s v="United States"/>
    <s v="San Antonio"/>
    <s v="Texas"/>
    <n v="78207"/>
    <x v="2"/>
    <s v="FUR-FU-10001986"/>
    <x v="0"/>
    <s v="Furnishings"/>
    <x v="1142"/>
    <n v="40.783999999999999"/>
    <n v="2"/>
    <n v="0.6"/>
    <s v="Not Profitable"/>
    <n v="-30.588000000000001"/>
  </r>
  <r>
    <n v="1845"/>
    <s v="US-2017-113852"/>
    <x v="572"/>
    <s v="8/2/2017"/>
    <s v="Standard Class"/>
    <s v="GW-14605"/>
    <s v="Giulietta Weimer"/>
    <s v="Consumer"/>
    <s v="United States"/>
    <s v="Seattle"/>
    <s v="Washington"/>
    <n v="98115"/>
    <x v="1"/>
    <s v="TEC-AC-10003027"/>
    <x v="2"/>
    <s v="Accessories"/>
    <x v="25"/>
    <n v="90.57"/>
    <n v="3"/>
    <n v="0"/>
    <s v="Profitable"/>
    <n v="11.774100000000001"/>
  </r>
  <r>
    <n v="1846"/>
    <s v="US-2017-158512"/>
    <x v="604"/>
    <s v="1/17/2017"/>
    <s v="Second Class"/>
    <s v="DA-13450"/>
    <s v="Dianna Arnett"/>
    <s v="Home Office"/>
    <s v="United States"/>
    <s v="Washington"/>
    <s v="District of Columbia"/>
    <n v="20016"/>
    <x v="3"/>
    <s v="OFF-PA-10001804"/>
    <x v="1"/>
    <s v="Paper"/>
    <x v="129"/>
    <n v="40.08"/>
    <n v="6"/>
    <n v="0"/>
    <s v="Profitable"/>
    <n v="19.238399999999999"/>
  </r>
  <r>
    <n v="1847"/>
    <s v="US-2017-158512"/>
    <x v="604"/>
    <s v="1/17/2017"/>
    <s v="Second Class"/>
    <s v="DA-13450"/>
    <s v="Dianna Arnett"/>
    <s v="Home Office"/>
    <s v="United States"/>
    <s v="Washington"/>
    <s v="District of Columbia"/>
    <n v="20016"/>
    <x v="3"/>
    <s v="FUR-FU-10004973"/>
    <x v="0"/>
    <s v="Furnishings"/>
    <x v="1143"/>
    <n v="37.68"/>
    <n v="2"/>
    <n v="0"/>
    <s v="Profitable"/>
    <n v="15.8256"/>
  </r>
  <r>
    <n v="1848"/>
    <s v="CA-2017-128370"/>
    <x v="19"/>
    <s v="9/10/2017"/>
    <s v="Same Day"/>
    <s v="FH-14275"/>
    <s v="Frank Hawley"/>
    <s v="Corporate"/>
    <s v="United States"/>
    <s v="Los Angeles"/>
    <s v="California"/>
    <n v="90004"/>
    <x v="1"/>
    <s v="FUR-CH-10002602"/>
    <x v="0"/>
    <s v="Chairs"/>
    <x v="291"/>
    <n v="362.35199999999998"/>
    <n v="3"/>
    <n v="0.2"/>
    <s v="Profitable"/>
    <n v="27.176400000000001"/>
  </r>
  <r>
    <n v="1849"/>
    <s v="CA-2017-128370"/>
    <x v="19"/>
    <s v="9/10/2017"/>
    <s v="Same Day"/>
    <s v="FH-14275"/>
    <s v="Frank Hawley"/>
    <s v="Corporate"/>
    <s v="United States"/>
    <s v="Los Angeles"/>
    <s v="California"/>
    <n v="90004"/>
    <x v="1"/>
    <s v="OFF-BI-10004140"/>
    <x v="1"/>
    <s v="Binders"/>
    <x v="307"/>
    <n v="7.1840000000000002"/>
    <n v="2"/>
    <n v="0.2"/>
    <s v="Profitable"/>
    <n v="2.2450000000000001"/>
  </r>
  <r>
    <n v="1850"/>
    <s v="CA-2015-160472"/>
    <x v="605"/>
    <s v="7/25/2015"/>
    <s v="Second Class"/>
    <s v="RK-19300"/>
    <s v="Ralph Kennedy"/>
    <s v="Consumer"/>
    <s v="United States"/>
    <s v="South Bend"/>
    <s v="Indiana"/>
    <n v="46614"/>
    <x v="2"/>
    <s v="OFF-ST-10000464"/>
    <x v="1"/>
    <s v="Storage"/>
    <x v="1144"/>
    <n v="34.76"/>
    <n v="1"/>
    <n v="0"/>
    <s v="Profitable"/>
    <n v="9.7327999999999992"/>
  </r>
  <r>
    <n v="1851"/>
    <s v="CA-2015-160472"/>
    <x v="605"/>
    <s v="7/25/2015"/>
    <s v="Second Class"/>
    <s v="RK-19300"/>
    <s v="Ralph Kennedy"/>
    <s v="Consumer"/>
    <s v="United States"/>
    <s v="South Bend"/>
    <s v="Indiana"/>
    <n v="46614"/>
    <x v="2"/>
    <s v="TEC-AC-10002253"/>
    <x v="2"/>
    <s v="Accessories"/>
    <x v="577"/>
    <n v="831.2"/>
    <n v="5"/>
    <n v="0"/>
    <s v="Profitable"/>
    <n v="124.68"/>
  </r>
  <r>
    <n v="1852"/>
    <s v="CA-2015-160472"/>
    <x v="605"/>
    <s v="7/25/2015"/>
    <s v="Second Class"/>
    <s v="RK-19300"/>
    <s v="Ralph Kennedy"/>
    <s v="Consumer"/>
    <s v="United States"/>
    <s v="South Bend"/>
    <s v="Indiana"/>
    <n v="46614"/>
    <x v="2"/>
    <s v="OFF-PA-10000528"/>
    <x v="1"/>
    <s v="Paper"/>
    <x v="1145"/>
    <n v="26.4"/>
    <n v="5"/>
    <n v="0"/>
    <s v="Profitable"/>
    <n v="11.88"/>
  </r>
  <r>
    <n v="1853"/>
    <s v="CA-2015-160472"/>
    <x v="605"/>
    <s v="7/25/2015"/>
    <s v="Second Class"/>
    <s v="RK-19300"/>
    <s v="Ralph Kennedy"/>
    <s v="Consumer"/>
    <s v="United States"/>
    <s v="South Bend"/>
    <s v="Indiana"/>
    <n v="46614"/>
    <x v="2"/>
    <s v="OFF-EN-10000483"/>
    <x v="1"/>
    <s v="Envelopes"/>
    <x v="374"/>
    <n v="106.75"/>
    <n v="7"/>
    <n v="0"/>
    <s v="Profitable"/>
    <n v="49.104999999999997"/>
  </r>
  <r>
    <n v="1854"/>
    <s v="CA-2015-160472"/>
    <x v="605"/>
    <s v="7/25/2015"/>
    <s v="Second Class"/>
    <s v="RK-19300"/>
    <s v="Ralph Kennedy"/>
    <s v="Consumer"/>
    <s v="United States"/>
    <s v="South Bend"/>
    <s v="Indiana"/>
    <n v="46614"/>
    <x v="2"/>
    <s v="OFF-PA-10003129"/>
    <x v="1"/>
    <s v="Paper"/>
    <x v="1146"/>
    <n v="97.82"/>
    <n v="2"/>
    <n v="0"/>
    <s v="Profitable"/>
    <n v="45.9754"/>
  </r>
  <r>
    <n v="1855"/>
    <s v="CA-2015-160472"/>
    <x v="605"/>
    <s v="7/25/2015"/>
    <s v="Second Class"/>
    <s v="RK-19300"/>
    <s v="Ralph Kennedy"/>
    <s v="Consumer"/>
    <s v="United States"/>
    <s v="South Bend"/>
    <s v="Indiana"/>
    <n v="46614"/>
    <x v="2"/>
    <s v="OFF-ST-10003442"/>
    <x v="1"/>
    <s v="Storage"/>
    <x v="86"/>
    <n v="141.4"/>
    <n v="5"/>
    <n v="0"/>
    <s v="Profitable"/>
    <n v="38.177999999999997"/>
  </r>
  <r>
    <n v="1856"/>
    <s v="CA-2014-114643"/>
    <x v="606"/>
    <s v="6/17/2014"/>
    <s v="Standard Class"/>
    <s v="FM-14215"/>
    <s v="Filia McAdams"/>
    <s v="Corporate"/>
    <s v="United States"/>
    <s v="Los Angeles"/>
    <s v="California"/>
    <n v="90032"/>
    <x v="1"/>
    <s v="OFF-AR-10003631"/>
    <x v="1"/>
    <s v="Art"/>
    <x v="772"/>
    <n v="14.52"/>
    <n v="3"/>
    <n v="0"/>
    <s v="Profitable"/>
    <n v="4.7915999999999999"/>
  </r>
  <r>
    <n v="1857"/>
    <s v="US-2017-158218"/>
    <x v="607"/>
    <s v="5/15/2017"/>
    <s v="Second Class"/>
    <s v="AC-10420"/>
    <s v="Alyssa Crouse"/>
    <s v="Corporate"/>
    <s v="United States"/>
    <s v="Houston"/>
    <s v="Texas"/>
    <n v="77041"/>
    <x v="2"/>
    <s v="OFF-ST-10000563"/>
    <x v="1"/>
    <s v="Storage"/>
    <x v="903"/>
    <n v="127.92"/>
    <n v="5"/>
    <n v="0.2"/>
    <s v="Not Profitable"/>
    <n v="-15.99"/>
  </r>
  <r>
    <n v="1858"/>
    <s v="US-2017-158218"/>
    <x v="607"/>
    <s v="5/15/2017"/>
    <s v="Second Class"/>
    <s v="AC-10420"/>
    <s v="Alyssa Crouse"/>
    <s v="Corporate"/>
    <s v="United States"/>
    <s v="Houston"/>
    <s v="Texas"/>
    <n v="77041"/>
    <x v="2"/>
    <s v="OFF-BI-10002133"/>
    <x v="1"/>
    <s v="Binders"/>
    <x v="1147"/>
    <n v="34.24"/>
    <n v="4"/>
    <n v="0.8"/>
    <s v="Not Profitable"/>
    <n v="-53.072000000000003"/>
  </r>
  <r>
    <n v="1859"/>
    <s v="CA-2015-121608"/>
    <x v="39"/>
    <s v="9/5/2015"/>
    <s v="First Class"/>
    <s v="JB-15400"/>
    <s v="Jennifer Braxton"/>
    <s v="Corporate"/>
    <s v="United States"/>
    <s v="Bristol"/>
    <s v="Connecticut"/>
    <n v="6010"/>
    <x v="3"/>
    <s v="OFF-AP-10002311"/>
    <x v="1"/>
    <s v="Appliances"/>
    <x v="14"/>
    <n v="137.62"/>
    <n v="2"/>
    <n v="0"/>
    <s v="Profitable"/>
    <n v="60.552799999999998"/>
  </r>
  <r>
    <n v="1860"/>
    <s v="CA-2015-121608"/>
    <x v="39"/>
    <s v="9/5/2015"/>
    <s v="First Class"/>
    <s v="JB-15400"/>
    <s v="Jennifer Braxton"/>
    <s v="Corporate"/>
    <s v="United States"/>
    <s v="Bristol"/>
    <s v="Connecticut"/>
    <n v="6010"/>
    <x v="3"/>
    <s v="TEC-PH-10004959"/>
    <x v="2"/>
    <s v="Phones"/>
    <x v="1148"/>
    <n v="100.49"/>
    <n v="1"/>
    <n v="0"/>
    <s v="Profitable"/>
    <n v="25.122499999999999"/>
  </r>
  <r>
    <n v="1861"/>
    <s v="US-2017-121251"/>
    <x v="608"/>
    <s v="3/27/2017"/>
    <s v="First Class"/>
    <s v="GM-14440"/>
    <s v="Gary McGarr"/>
    <s v="Consumer"/>
    <s v="United States"/>
    <s v="New York City"/>
    <s v="New York"/>
    <n v="10009"/>
    <x v="3"/>
    <s v="FUR-BO-10001918"/>
    <x v="0"/>
    <s v="Bookcases"/>
    <x v="1149"/>
    <n v="257.56799999999998"/>
    <n v="2"/>
    <n v="0.2"/>
    <s v="Not Profitable"/>
    <n v="-28.976400000000002"/>
  </r>
  <r>
    <n v="1862"/>
    <s v="US-2017-121251"/>
    <x v="608"/>
    <s v="3/27/2017"/>
    <s v="First Class"/>
    <s v="GM-14440"/>
    <s v="Gary McGarr"/>
    <s v="Consumer"/>
    <s v="United States"/>
    <s v="New York City"/>
    <s v="New York"/>
    <n v="10009"/>
    <x v="3"/>
    <s v="TEC-PH-10004896"/>
    <x v="2"/>
    <s v="Phones"/>
    <x v="174"/>
    <n v="119.96"/>
    <n v="4"/>
    <n v="0"/>
    <s v="Profitable"/>
    <n v="33.588799999999999"/>
  </r>
  <r>
    <n v="1863"/>
    <s v="CA-2014-151078"/>
    <x v="609"/>
    <s v="11/12/2014"/>
    <s v="Same Day"/>
    <s v="RF-19840"/>
    <s v="Roy Französisch"/>
    <s v="Consumer"/>
    <s v="United States"/>
    <s v="San Antonio"/>
    <s v="Texas"/>
    <n v="78207"/>
    <x v="2"/>
    <s v="OFF-ST-10001328"/>
    <x v="1"/>
    <s v="Storage"/>
    <x v="178"/>
    <n v="49.631999999999998"/>
    <n v="4"/>
    <n v="0.2"/>
    <s v="Profitable"/>
    <n v="4.9631999999999996"/>
  </r>
  <r>
    <n v="1864"/>
    <s v="US-2016-100839"/>
    <x v="65"/>
    <s v="10/17/2016"/>
    <s v="Standard Class"/>
    <s v="NC-18625"/>
    <s v="Noah Childs"/>
    <s v="Corporate"/>
    <s v="United States"/>
    <s v="Aurora"/>
    <s v="Colorado"/>
    <n v="80013"/>
    <x v="1"/>
    <s v="FUR-TA-10004575"/>
    <x v="0"/>
    <s v="Tables"/>
    <x v="309"/>
    <n v="727.45"/>
    <n v="5"/>
    <n v="0.5"/>
    <s v="Not Profitable"/>
    <n v="-465.56799999999998"/>
  </r>
  <r>
    <n v="1865"/>
    <s v="US-2016-100839"/>
    <x v="65"/>
    <s v="10/17/2016"/>
    <s v="Standard Class"/>
    <s v="NC-18625"/>
    <s v="Noah Childs"/>
    <s v="Corporate"/>
    <s v="United States"/>
    <s v="Aurora"/>
    <s v="Colorado"/>
    <n v="80013"/>
    <x v="1"/>
    <s v="FUR-FU-10001617"/>
    <x v="0"/>
    <s v="Furnishings"/>
    <x v="1150"/>
    <n v="24.96"/>
    <n v="3"/>
    <n v="0.2"/>
    <s v="Profitable"/>
    <n v="4.3680000000000003"/>
  </r>
  <r>
    <n v="1866"/>
    <s v="US-2017-116659"/>
    <x v="107"/>
    <s v="11/12/2017"/>
    <s v="Same Day"/>
    <s v="NG-18355"/>
    <s v="Nat Gilpin"/>
    <s v="Corporate"/>
    <s v="United States"/>
    <s v="Newark"/>
    <s v="Ohio"/>
    <n v="43055"/>
    <x v="3"/>
    <s v="TEC-PH-10002824"/>
    <x v="2"/>
    <s v="Phones"/>
    <x v="1151"/>
    <n v="370.78199999999998"/>
    <n v="3"/>
    <n v="0.4"/>
    <s v="Not Profitable"/>
    <n v="-92.695499999999996"/>
  </r>
  <r>
    <n v="1867"/>
    <s v="CA-2017-118857"/>
    <x v="5"/>
    <s v="4/18/2017"/>
    <s v="First Class"/>
    <s v="AH-10075"/>
    <s v="Adam Hart"/>
    <s v="Corporate"/>
    <s v="United States"/>
    <s v="Henderson"/>
    <s v="Nevada"/>
    <n v="89015"/>
    <x v="1"/>
    <s v="FUR-FU-10004460"/>
    <x v="0"/>
    <s v="Furnishings"/>
    <x v="793"/>
    <n v="196.45"/>
    <n v="5"/>
    <n v="0"/>
    <s v="Profitable"/>
    <n v="70.721999999999994"/>
  </r>
  <r>
    <n v="1868"/>
    <s v="CA-2015-127110"/>
    <x v="610"/>
    <s v="7/1/2015"/>
    <s v="Standard Class"/>
    <s v="CH-12070"/>
    <s v="Cathy Hwang"/>
    <s v="Home Office"/>
    <s v="United States"/>
    <s v="Philadelphia"/>
    <s v="Pennsylvania"/>
    <n v="19143"/>
    <x v="3"/>
    <s v="OFF-PA-10003309"/>
    <x v="1"/>
    <s v="Paper"/>
    <x v="1152"/>
    <n v="31.103999999999999"/>
    <n v="6"/>
    <n v="0.2"/>
    <s v="Profitable"/>
    <n v="10.8864"/>
  </r>
  <r>
    <n v="1869"/>
    <s v="CA-2015-127110"/>
    <x v="610"/>
    <s v="7/1/2015"/>
    <s v="Standard Class"/>
    <s v="CH-12070"/>
    <s v="Cathy Hwang"/>
    <s v="Home Office"/>
    <s v="United States"/>
    <s v="Philadelphia"/>
    <s v="Pennsylvania"/>
    <n v="19143"/>
    <x v="3"/>
    <s v="OFF-ST-10002554"/>
    <x v="1"/>
    <s v="Storage"/>
    <x v="1153"/>
    <n v="78.256"/>
    <n v="2"/>
    <n v="0.2"/>
    <s v="Not Profitable"/>
    <n v="-17.607600000000001"/>
  </r>
  <r>
    <n v="1870"/>
    <s v="CA-2016-148201"/>
    <x v="372"/>
    <s v="8/29/2016"/>
    <s v="Second Class"/>
    <s v="CC-12145"/>
    <s v="Charles Crestani"/>
    <s v="Consumer"/>
    <s v="United States"/>
    <s v="Seattle"/>
    <s v="Washington"/>
    <n v="98103"/>
    <x v="1"/>
    <s v="OFF-PA-10000019"/>
    <x v="1"/>
    <s v="Paper"/>
    <x v="711"/>
    <n v="6.48"/>
    <n v="1"/>
    <n v="0"/>
    <s v="Profitable"/>
    <n v="3.1103999999999998"/>
  </r>
  <r>
    <n v="1871"/>
    <s v="CA-2014-116932"/>
    <x v="611"/>
    <s v="7/25/2014"/>
    <s v="Standard Class"/>
    <s v="ME-18010"/>
    <s v="Michelle Ellison"/>
    <s v="Corporate"/>
    <s v="United States"/>
    <s v="San Francisco"/>
    <s v="California"/>
    <n v="94122"/>
    <x v="1"/>
    <s v="OFF-AR-10002067"/>
    <x v="1"/>
    <s v="Art"/>
    <x v="1154"/>
    <n v="99.2"/>
    <n v="5"/>
    <n v="0"/>
    <s v="Profitable"/>
    <n v="25.792000000000002"/>
  </r>
  <r>
    <n v="1872"/>
    <s v="CA-2014-116932"/>
    <x v="611"/>
    <s v="7/25/2014"/>
    <s v="Standard Class"/>
    <s v="ME-18010"/>
    <s v="Michelle Ellison"/>
    <s v="Corporate"/>
    <s v="United States"/>
    <s v="San Francisco"/>
    <s v="California"/>
    <n v="94122"/>
    <x v="1"/>
    <s v="FUR-CH-10001215"/>
    <x v="0"/>
    <s v="Chairs"/>
    <x v="445"/>
    <n v="801.56799999999998"/>
    <n v="2"/>
    <n v="0.2"/>
    <s v="Profitable"/>
    <n v="50.097999999999999"/>
  </r>
  <r>
    <n v="1873"/>
    <s v="CA-2014-116932"/>
    <x v="611"/>
    <s v="7/25/2014"/>
    <s v="Standard Class"/>
    <s v="ME-18010"/>
    <s v="Michelle Ellison"/>
    <s v="Corporate"/>
    <s v="United States"/>
    <s v="San Francisco"/>
    <s v="California"/>
    <n v="94122"/>
    <x v="1"/>
    <s v="FUR-TA-10004175"/>
    <x v="0"/>
    <s v="Tables"/>
    <x v="1155"/>
    <n v="272.84800000000001"/>
    <n v="1"/>
    <n v="0.2"/>
    <s v="Profitable"/>
    <n v="27.284800000000001"/>
  </r>
  <r>
    <n v="1874"/>
    <s v="CA-2017-142888"/>
    <x v="612"/>
    <s v="11/25/2017"/>
    <s v="Standard Class"/>
    <s v="BP-11230"/>
    <s v="Benjamin Patterson"/>
    <s v="Consumer"/>
    <s v="United States"/>
    <s v="Spokane"/>
    <s v="Washington"/>
    <n v="99207"/>
    <x v="1"/>
    <s v="FUR-TA-10004767"/>
    <x v="0"/>
    <s v="Tables"/>
    <x v="1156"/>
    <n v="70.98"/>
    <n v="1"/>
    <n v="0"/>
    <s v="Profitable"/>
    <n v="20.584199999999999"/>
  </r>
  <r>
    <n v="1875"/>
    <s v="CA-2014-147914"/>
    <x v="613"/>
    <s v="6/9/2014"/>
    <s v="Standard Class"/>
    <s v="MP-17470"/>
    <s v="Mark Packer"/>
    <s v="Home Office"/>
    <s v="United States"/>
    <s v="Columbus"/>
    <s v="Ohio"/>
    <n v="43229"/>
    <x v="3"/>
    <s v="OFF-PA-10001685"/>
    <x v="1"/>
    <s v="Paper"/>
    <x v="33"/>
    <n v="16.224"/>
    <n v="2"/>
    <n v="0.2"/>
    <s v="Profitable"/>
    <n v="5.8811999999999998"/>
  </r>
  <r>
    <n v="1876"/>
    <s v="US-2016-112977"/>
    <x v="614"/>
    <s v="3/16/2016"/>
    <s v="Standard Class"/>
    <s v="CJ-12010"/>
    <s v="Caroline Jumper"/>
    <s v="Consumer"/>
    <s v="United States"/>
    <s v="Long Beach"/>
    <s v="New York"/>
    <n v="11561"/>
    <x v="3"/>
    <s v="FUR-BO-10003272"/>
    <x v="0"/>
    <s v="Bookcases"/>
    <x v="587"/>
    <n v="176.78399999999999"/>
    <n v="1"/>
    <n v="0.2"/>
    <s v="Not Profitable"/>
    <n v="-22.097999999999999"/>
  </r>
  <r>
    <n v="1877"/>
    <s v="CA-2017-112039"/>
    <x v="615"/>
    <s v="3/29/2017"/>
    <s v="Standard Class"/>
    <s v="JC-15775"/>
    <s v="John Castell"/>
    <s v="Consumer"/>
    <s v="United States"/>
    <s v="San Antonio"/>
    <s v="Texas"/>
    <n v="78207"/>
    <x v="2"/>
    <s v="TEC-PH-10000984"/>
    <x v="2"/>
    <s v="Phones"/>
    <x v="470"/>
    <n v="470.37599999999998"/>
    <n v="3"/>
    <n v="0.2"/>
    <s v="Profitable"/>
    <n v="47.037599999999998"/>
  </r>
  <r>
    <n v="1878"/>
    <s v="CA-2017-118885"/>
    <x v="616"/>
    <s v="1/2/2018"/>
    <s v="Standard Class"/>
    <s v="JG-15160"/>
    <s v="James Galang"/>
    <s v="Consumer"/>
    <s v="United States"/>
    <s v="Los Angeles"/>
    <s v="California"/>
    <n v="90049"/>
    <x v="1"/>
    <s v="FUR-CH-10002880"/>
    <x v="0"/>
    <s v="Chairs"/>
    <x v="809"/>
    <n v="393.56799999999998"/>
    <n v="4"/>
    <n v="0.2"/>
    <s v="Not Profitable"/>
    <n v="-44.276400000000002"/>
  </r>
  <r>
    <n v="1879"/>
    <s v="CA-2017-118885"/>
    <x v="616"/>
    <s v="1/2/2018"/>
    <s v="Standard Class"/>
    <s v="JG-15160"/>
    <s v="James Galang"/>
    <s v="Consumer"/>
    <s v="United States"/>
    <s v="Los Angeles"/>
    <s v="California"/>
    <n v="90049"/>
    <x v="1"/>
    <s v="TEC-PH-10002563"/>
    <x v="2"/>
    <s v="Phones"/>
    <x v="203"/>
    <n v="302.37599999999998"/>
    <n v="3"/>
    <n v="0.2"/>
    <s v="Profitable"/>
    <n v="22.6782"/>
  </r>
  <r>
    <n v="1880"/>
    <s v="US-2017-166611"/>
    <x v="617"/>
    <s v="4/2/2017"/>
    <s v="Standard Class"/>
    <s v="CK-12760"/>
    <s v="Cyma Kinney"/>
    <s v="Corporate"/>
    <s v="United States"/>
    <s v="Jacksonville"/>
    <s v="Florida"/>
    <n v="32216"/>
    <x v="0"/>
    <s v="OFF-BI-10001191"/>
    <x v="1"/>
    <s v="Binders"/>
    <x v="979"/>
    <n v="68.742000000000004"/>
    <n v="9"/>
    <n v="0.7"/>
    <s v="Not Profitable"/>
    <n v="-48.119399999999999"/>
  </r>
  <r>
    <n v="1881"/>
    <s v="CA-2015-109512"/>
    <x v="618"/>
    <s v="3/5/2015"/>
    <s v="Same Day"/>
    <s v="LF-17185"/>
    <s v="Luke Foster"/>
    <s v="Consumer"/>
    <s v="United States"/>
    <s v="New York City"/>
    <s v="New York"/>
    <n v="10011"/>
    <x v="3"/>
    <s v="OFF-EN-10002621"/>
    <x v="1"/>
    <s v="Envelopes"/>
    <x v="153"/>
    <n v="29.34"/>
    <n v="3"/>
    <n v="0"/>
    <s v="Profitable"/>
    <n v="14.67"/>
  </r>
  <r>
    <n v="1882"/>
    <s v="CA-2015-109512"/>
    <x v="618"/>
    <s v="3/5/2015"/>
    <s v="Same Day"/>
    <s v="LF-17185"/>
    <s v="Luke Foster"/>
    <s v="Consumer"/>
    <s v="United States"/>
    <s v="New York City"/>
    <s v="New York"/>
    <n v="10011"/>
    <x v="3"/>
    <s v="FUR-CH-10001146"/>
    <x v="0"/>
    <s v="Chairs"/>
    <x v="64"/>
    <n v="383.60700000000003"/>
    <n v="7"/>
    <n v="0.1"/>
    <s v="Profitable"/>
    <n v="63.9345"/>
  </r>
  <r>
    <n v="1883"/>
    <s v="CA-2015-109512"/>
    <x v="618"/>
    <s v="3/5/2015"/>
    <s v="Same Day"/>
    <s v="LF-17185"/>
    <s v="Luke Foster"/>
    <s v="Consumer"/>
    <s v="United States"/>
    <s v="New York City"/>
    <s v="New York"/>
    <n v="10011"/>
    <x v="3"/>
    <s v="OFF-ST-10000689"/>
    <x v="1"/>
    <s v="Storage"/>
    <x v="426"/>
    <n v="563.4"/>
    <n v="4"/>
    <n v="0"/>
    <s v="Profitable"/>
    <n v="67.608000000000004"/>
  </r>
  <r>
    <n v="1884"/>
    <s v="CA-2016-118570"/>
    <x v="375"/>
    <s v="11/17/2016"/>
    <s v="Standard Class"/>
    <s v="CC-12430"/>
    <s v="Chuck Clark"/>
    <s v="Home Office"/>
    <s v="United States"/>
    <s v="Philadelphia"/>
    <s v="Pennsylvania"/>
    <n v="19143"/>
    <x v="3"/>
    <s v="OFF-PA-10001289"/>
    <x v="1"/>
    <s v="Paper"/>
    <x v="961"/>
    <n v="217.05600000000001"/>
    <n v="7"/>
    <n v="0.2"/>
    <s v="Profitable"/>
    <n v="78.6828"/>
  </r>
  <r>
    <n v="1885"/>
    <s v="CA-2017-154718"/>
    <x v="619"/>
    <s v="1/23/2017"/>
    <s v="Second Class"/>
    <s v="DL-12865"/>
    <s v="Dan Lawera"/>
    <s v="Consumer"/>
    <s v="United States"/>
    <s v="Keller"/>
    <s v="Texas"/>
    <n v="76248"/>
    <x v="2"/>
    <s v="OFF-LA-10003714"/>
    <x v="1"/>
    <s v="Labels"/>
    <x v="1157"/>
    <n v="6"/>
    <n v="2"/>
    <n v="0.2"/>
    <s v="Profitable"/>
    <n v="2.1"/>
  </r>
  <r>
    <n v="1886"/>
    <s v="CA-2016-147578"/>
    <x v="185"/>
    <s v="4/26/2016"/>
    <s v="Second Class"/>
    <s v="PG-18895"/>
    <s v="Paul Gonzalez"/>
    <s v="Consumer"/>
    <s v="United States"/>
    <s v="San Francisco"/>
    <s v="California"/>
    <n v="94122"/>
    <x v="1"/>
    <s v="FUR-FU-10001889"/>
    <x v="0"/>
    <s v="Furnishings"/>
    <x v="1158"/>
    <n v="31.56"/>
    <n v="3"/>
    <n v="0"/>
    <s v="Profitable"/>
    <n v="10.4148"/>
  </r>
  <r>
    <n v="1887"/>
    <s v="CA-2014-140165"/>
    <x v="9"/>
    <s v="5/15/2014"/>
    <s v="First Class"/>
    <s v="EH-14005"/>
    <s v="Erica Hernandez"/>
    <s v="Home Office"/>
    <s v="United States"/>
    <s v="Hialeah"/>
    <s v="Florida"/>
    <n v="33012"/>
    <x v="0"/>
    <s v="OFF-FA-10002815"/>
    <x v="1"/>
    <s v="Fasteners"/>
    <x v="128"/>
    <n v="7.1040000000000001"/>
    <n v="2"/>
    <n v="0.2"/>
    <s v="Profitable"/>
    <n v="2.3976000000000002"/>
  </r>
  <r>
    <n v="1888"/>
    <s v="CA-2014-140165"/>
    <x v="9"/>
    <s v="5/15/2014"/>
    <s v="First Class"/>
    <s v="EH-14005"/>
    <s v="Erica Hernandez"/>
    <s v="Home Office"/>
    <s v="United States"/>
    <s v="Hialeah"/>
    <s v="Florida"/>
    <n v="33012"/>
    <x v="0"/>
    <s v="OFF-BI-10004519"/>
    <x v="1"/>
    <s v="Binders"/>
    <x v="889"/>
    <n v="398.35199999999998"/>
    <n v="8"/>
    <n v="0.7"/>
    <s v="Not Profitable"/>
    <n v="-331.96"/>
  </r>
  <r>
    <n v="1889"/>
    <s v="CA-2014-142587"/>
    <x v="620"/>
    <s v="10/22/2014"/>
    <s v="First Class"/>
    <s v="TB-21520"/>
    <s v="Tracy Blumstein"/>
    <s v="Consumer"/>
    <s v="United States"/>
    <s v="Fairfield"/>
    <s v="Ohio"/>
    <n v="45014"/>
    <x v="3"/>
    <s v="OFF-AP-10004708"/>
    <x v="1"/>
    <s v="Appliances"/>
    <x v="513"/>
    <n v="121.792"/>
    <n v="4"/>
    <n v="0.2"/>
    <s v="Profitable"/>
    <n v="13.701599999999999"/>
  </r>
  <r>
    <n v="1890"/>
    <s v="CA-2014-142587"/>
    <x v="620"/>
    <s v="10/22/2014"/>
    <s v="First Class"/>
    <s v="TB-21520"/>
    <s v="Tracy Blumstein"/>
    <s v="Consumer"/>
    <s v="United States"/>
    <s v="Fairfield"/>
    <s v="Ohio"/>
    <n v="45014"/>
    <x v="3"/>
    <s v="FUR-TA-10000617"/>
    <x v="0"/>
    <s v="Tables"/>
    <x v="342"/>
    <n v="409.59"/>
    <n v="3"/>
    <n v="0.4"/>
    <s v="Not Profitable"/>
    <n v="-122.877"/>
  </r>
  <r>
    <n v="1891"/>
    <s v="CA-2014-157623"/>
    <x v="621"/>
    <s v="3/18/2014"/>
    <s v="Standard Class"/>
    <s v="DK-13225"/>
    <s v="Dean Katz"/>
    <s v="Corporate"/>
    <s v="United States"/>
    <s v="Huntington Beach"/>
    <s v="California"/>
    <n v="92646"/>
    <x v="1"/>
    <s v="OFF-PA-10001204"/>
    <x v="1"/>
    <s v="Paper"/>
    <x v="523"/>
    <n v="10.56"/>
    <n v="2"/>
    <n v="0"/>
    <s v="Profitable"/>
    <n v="4.7519999999999998"/>
  </r>
  <r>
    <n v="1892"/>
    <s v="CA-2014-157623"/>
    <x v="621"/>
    <s v="3/18/2014"/>
    <s v="Standard Class"/>
    <s v="DK-13225"/>
    <s v="Dean Katz"/>
    <s v="Corporate"/>
    <s v="United States"/>
    <s v="Huntington Beach"/>
    <s v="California"/>
    <n v="92646"/>
    <x v="1"/>
    <s v="OFF-AR-10003723"/>
    <x v="1"/>
    <s v="Art"/>
    <x v="1159"/>
    <n v="3.38"/>
    <n v="1"/>
    <n v="0"/>
    <s v="Profitable"/>
    <n v="1.2505999999999999"/>
  </r>
  <r>
    <n v="1893"/>
    <s v="CA-2017-145310"/>
    <x v="68"/>
    <s v="12/24/2017"/>
    <s v="Second Class"/>
    <s v="JP-15520"/>
    <s v="Jeremy Pistek"/>
    <s v="Consumer"/>
    <s v="United States"/>
    <s v="Port Orange"/>
    <s v="Florida"/>
    <n v="32127"/>
    <x v="0"/>
    <s v="OFF-EN-10002621"/>
    <x v="1"/>
    <s v="Envelopes"/>
    <x v="153"/>
    <n v="7.8239999999999998"/>
    <n v="1"/>
    <n v="0.2"/>
    <s v="Profitable"/>
    <n v="2.9340000000000002"/>
  </r>
  <r>
    <n v="1894"/>
    <s v="CA-2016-100083"/>
    <x v="392"/>
    <s v="11/29/2016"/>
    <s v="Standard Class"/>
    <s v="CD-11980"/>
    <s v="Carol Darley"/>
    <s v="Consumer"/>
    <s v="United States"/>
    <s v="Medford"/>
    <s v="Oregon"/>
    <n v="97504"/>
    <x v="1"/>
    <s v="OFF-PA-10000241"/>
    <x v="1"/>
    <s v="Paper"/>
    <x v="1160"/>
    <n v="24.783999999999999"/>
    <n v="1"/>
    <n v="0.2"/>
    <s v="Profitable"/>
    <n v="7.7450000000000001"/>
  </r>
  <r>
    <n v="1895"/>
    <s v="US-2017-108063"/>
    <x v="576"/>
    <s v="12/5/2017"/>
    <s v="First Class"/>
    <s v="AS-10090"/>
    <s v="Adam Shillingsburg"/>
    <s v="Consumer"/>
    <s v="United States"/>
    <s v="Charlottesville"/>
    <s v="Virginia"/>
    <n v="22901"/>
    <x v="0"/>
    <s v="OFF-AR-10001446"/>
    <x v="1"/>
    <s v="Art"/>
    <x v="1161"/>
    <n v="34.65"/>
    <n v="3"/>
    <n v="0"/>
    <s v="Profitable"/>
    <n v="10.395"/>
  </r>
  <r>
    <n v="1896"/>
    <s v="CA-2015-109197"/>
    <x v="622"/>
    <s v="1/4/2016"/>
    <s v="Standard Class"/>
    <s v="JO-15280"/>
    <s v="Jas O'Carroll"/>
    <s v="Consumer"/>
    <s v="United States"/>
    <s v="Missoula"/>
    <s v="Montana"/>
    <n v="59801"/>
    <x v="1"/>
    <s v="OFF-BI-10004632"/>
    <x v="1"/>
    <s v="Binders"/>
    <x v="569"/>
    <n v="487.98399999999998"/>
    <n v="2"/>
    <n v="0.2"/>
    <s v="Profitable"/>
    <n v="152.495"/>
  </r>
  <r>
    <n v="1897"/>
    <s v="CA-2017-141789"/>
    <x v="623"/>
    <s v="10/6/2017"/>
    <s v="First Class"/>
    <s v="AC-10450"/>
    <s v="Amy Cox"/>
    <s v="Consumer"/>
    <s v="United States"/>
    <s v="Minneapolis"/>
    <s v="Minnesota"/>
    <n v="55407"/>
    <x v="2"/>
    <s v="OFF-BI-10001359"/>
    <x v="1"/>
    <s v="Binders"/>
    <x v="1162"/>
    <n v="1793.98"/>
    <n v="2"/>
    <n v="0"/>
    <s v="Profitable"/>
    <n v="843.17060000000004"/>
  </r>
  <r>
    <n v="1898"/>
    <s v="CA-2014-169775"/>
    <x v="552"/>
    <s v="9/2/2014"/>
    <s v="Second Class"/>
    <s v="RA-19945"/>
    <s v="Ryan Akin"/>
    <s v="Consumer"/>
    <s v="United States"/>
    <s v="Miami"/>
    <s v="Florida"/>
    <n v="33178"/>
    <x v="0"/>
    <s v="OFF-EN-10001749"/>
    <x v="1"/>
    <s v="Envelopes"/>
    <x v="1163"/>
    <n v="29.808"/>
    <n v="2"/>
    <n v="0.2"/>
    <s v="Profitable"/>
    <n v="10.805400000000001"/>
  </r>
  <r>
    <n v="1899"/>
    <s v="CA-2014-169775"/>
    <x v="552"/>
    <s v="9/2/2014"/>
    <s v="Second Class"/>
    <s v="RA-19945"/>
    <s v="Ryan Akin"/>
    <s v="Consumer"/>
    <s v="United States"/>
    <s v="Miami"/>
    <s v="Florida"/>
    <n v="33178"/>
    <x v="0"/>
    <s v="OFF-BI-10004390"/>
    <x v="1"/>
    <s v="Binders"/>
    <x v="1164"/>
    <n v="505.17599999999999"/>
    <n v="4"/>
    <n v="0.7"/>
    <s v="Not Profitable"/>
    <n v="-336.78399999999999"/>
  </r>
  <r>
    <n v="1900"/>
    <s v="CA-2014-169775"/>
    <x v="552"/>
    <s v="9/2/2014"/>
    <s v="Second Class"/>
    <s v="RA-19945"/>
    <s v="Ryan Akin"/>
    <s v="Consumer"/>
    <s v="United States"/>
    <s v="Miami"/>
    <s v="Florida"/>
    <n v="33178"/>
    <x v="0"/>
    <s v="FUR-TA-10001857"/>
    <x v="0"/>
    <s v="Tables"/>
    <x v="438"/>
    <n v="174.05850000000001"/>
    <n v="3"/>
    <n v="0.45"/>
    <s v="Not Profitable"/>
    <n v="-110.7645"/>
  </r>
  <r>
    <n v="1901"/>
    <s v="CA-2016-140543"/>
    <x v="624"/>
    <s v="7/3/2016"/>
    <s v="Second Class"/>
    <s v="Co-12640"/>
    <s v="Corey-Lock"/>
    <s v="Consumer"/>
    <s v="United States"/>
    <s v="Florence"/>
    <s v="South Carolina"/>
    <n v="29501"/>
    <x v="0"/>
    <s v="OFF-ST-10000563"/>
    <x v="1"/>
    <s v="Storage"/>
    <x v="903"/>
    <n v="191.88"/>
    <n v="6"/>
    <n v="0"/>
    <s v="Profitable"/>
    <n v="19.187999999999999"/>
  </r>
  <r>
    <n v="1902"/>
    <s v="CA-2016-151141"/>
    <x v="625"/>
    <s v="8/23/2016"/>
    <s v="First Class"/>
    <s v="DW-13480"/>
    <s v="Dianna Wilson"/>
    <s v="Home Office"/>
    <s v="United States"/>
    <s v="Detroit"/>
    <s v="Michigan"/>
    <n v="48205"/>
    <x v="2"/>
    <s v="TEC-PH-10004924"/>
    <x v="2"/>
    <s v="Phones"/>
    <x v="1165"/>
    <n v="14.78"/>
    <n v="2"/>
    <n v="0"/>
    <s v="Profitable"/>
    <n v="3.9906000000000001"/>
  </r>
  <r>
    <n v="1903"/>
    <s v="CA-2017-167094"/>
    <x v="210"/>
    <s v="10/22/2017"/>
    <s v="First Class"/>
    <s v="DK-12835"/>
    <s v="Damala Kotsonis"/>
    <s v="Corporate"/>
    <s v="United States"/>
    <s v="Springfield"/>
    <s v="Oregon"/>
    <n v="97477"/>
    <x v="1"/>
    <s v="OFF-PA-10003953"/>
    <x v="1"/>
    <s v="Paper"/>
    <x v="644"/>
    <n v="5.1840000000000002"/>
    <n v="1"/>
    <n v="0.2"/>
    <s v="Profitable"/>
    <n v="1.8144"/>
  </r>
  <r>
    <n v="1904"/>
    <s v="CA-2017-167094"/>
    <x v="210"/>
    <s v="10/22/2017"/>
    <s v="First Class"/>
    <s v="DK-12835"/>
    <s v="Damala Kotsonis"/>
    <s v="Corporate"/>
    <s v="United States"/>
    <s v="Springfield"/>
    <s v="Oregon"/>
    <n v="97477"/>
    <x v="1"/>
    <s v="FUR-CH-10000155"/>
    <x v="0"/>
    <s v="Chairs"/>
    <x v="1166"/>
    <n v="478.48"/>
    <n v="2"/>
    <n v="0.2"/>
    <s v="Profitable"/>
    <n v="47.847999999999999"/>
  </r>
  <r>
    <n v="1905"/>
    <s v="CA-2017-167094"/>
    <x v="210"/>
    <s v="10/22/2017"/>
    <s v="First Class"/>
    <s v="DK-12835"/>
    <s v="Damala Kotsonis"/>
    <s v="Corporate"/>
    <s v="United States"/>
    <s v="Springfield"/>
    <s v="Oregon"/>
    <n v="97477"/>
    <x v="1"/>
    <s v="TEC-AC-10003116"/>
    <x v="2"/>
    <s v="Accessories"/>
    <x v="929"/>
    <n v="28.4"/>
    <n v="2"/>
    <n v="0.2"/>
    <s v="Profitable"/>
    <n v="6.7450000000000001"/>
  </r>
  <r>
    <n v="1906"/>
    <s v="CA-2017-154410"/>
    <x v="210"/>
    <s v="10/24/2017"/>
    <s v="First Class"/>
    <s v="MD-17860"/>
    <s v="Michael Dominguez"/>
    <s v="Corporate"/>
    <s v="United States"/>
    <s v="Indianapolis"/>
    <s v="Indiana"/>
    <n v="46203"/>
    <x v="2"/>
    <s v="OFF-ST-10002743"/>
    <x v="1"/>
    <s v="Storage"/>
    <x v="418"/>
    <n v="909.12"/>
    <n v="8"/>
    <n v="0"/>
    <s v="Profitable"/>
    <n v="9.0912000000000006"/>
  </r>
  <r>
    <n v="1907"/>
    <s v="US-2016-150567"/>
    <x v="626"/>
    <s v="5/21/2016"/>
    <s v="Standard Class"/>
    <s v="RP-19855"/>
    <s v="Roy Phan"/>
    <s v="Corporate"/>
    <s v="United States"/>
    <s v="Apopka"/>
    <s v="Florida"/>
    <n v="32712"/>
    <x v="0"/>
    <s v="OFF-BI-10001757"/>
    <x v="1"/>
    <s v="Binders"/>
    <x v="1167"/>
    <n v="2.952"/>
    <n v="2"/>
    <n v="0.7"/>
    <s v="Not Profitable"/>
    <n v="-2.1648000000000001"/>
  </r>
  <r>
    <n v="1908"/>
    <s v="US-2016-150567"/>
    <x v="626"/>
    <s v="5/21/2016"/>
    <s v="Standard Class"/>
    <s v="RP-19855"/>
    <s v="Roy Phan"/>
    <s v="Corporate"/>
    <s v="United States"/>
    <s v="Apopka"/>
    <s v="Florida"/>
    <n v="32712"/>
    <x v="0"/>
    <s v="OFF-BI-10000069"/>
    <x v="1"/>
    <s v="Binders"/>
    <x v="491"/>
    <n v="27.018000000000001"/>
    <n v="6"/>
    <n v="0.7"/>
    <s v="Not Profitable"/>
    <n v="-21.6144"/>
  </r>
  <r>
    <n v="1909"/>
    <s v="CA-2015-157959"/>
    <x v="304"/>
    <s v="2/4/2015"/>
    <s v="First Class"/>
    <s v="RW-19540"/>
    <s v="Rick Wilson"/>
    <s v="Corporate"/>
    <s v="United States"/>
    <s v="Los Angeles"/>
    <s v="California"/>
    <n v="90008"/>
    <x v="1"/>
    <s v="FUR-FU-10004093"/>
    <x v="0"/>
    <s v="Furnishings"/>
    <x v="1168"/>
    <n v="136.91999999999999"/>
    <n v="4"/>
    <n v="0"/>
    <s v="Profitable"/>
    <n v="41.076000000000001"/>
  </r>
  <r>
    <n v="1910"/>
    <s v="CA-2017-105886"/>
    <x v="406"/>
    <s v="12/23/2017"/>
    <s v="Standard Class"/>
    <s v="DB-13660"/>
    <s v="Duane Benoit"/>
    <s v="Consumer"/>
    <s v="United States"/>
    <s v="Oceanside"/>
    <s v="New York"/>
    <n v="11572"/>
    <x v="3"/>
    <s v="FUR-FU-10001037"/>
    <x v="0"/>
    <s v="Furnishings"/>
    <x v="1169"/>
    <n v="18.96"/>
    <n v="2"/>
    <n v="0"/>
    <s v="Profitable"/>
    <n v="8.532"/>
  </r>
  <r>
    <n v="1911"/>
    <s v="CA-2016-105963"/>
    <x v="627"/>
    <s v="11/22/2016"/>
    <s v="Standard Class"/>
    <s v="SC-20770"/>
    <s v="Stewart Carmichael"/>
    <s v="Corporate"/>
    <s v="United States"/>
    <s v="Los Angeles"/>
    <s v="California"/>
    <n v="90008"/>
    <x v="1"/>
    <s v="TEC-AC-10003832"/>
    <x v="2"/>
    <s v="Accessories"/>
    <x v="463"/>
    <n v="99.39"/>
    <n v="3"/>
    <n v="0"/>
    <s v="Profitable"/>
    <n v="40.749899999999997"/>
  </r>
  <r>
    <n v="1912"/>
    <s v="CA-2017-121503"/>
    <x v="447"/>
    <s v="7/6/2017"/>
    <s v="Second Class"/>
    <s v="FH-14275"/>
    <s v="Frank Hawley"/>
    <s v="Corporate"/>
    <s v="United States"/>
    <s v="Houston"/>
    <s v="Texas"/>
    <n v="77041"/>
    <x v="2"/>
    <s v="OFF-PA-10001878"/>
    <x v="1"/>
    <s v="Paper"/>
    <x v="1170"/>
    <n v="273.89600000000002"/>
    <n v="7"/>
    <n v="0.2"/>
    <s v="Profitable"/>
    <n v="92.439899999999994"/>
  </r>
  <r>
    <n v="1913"/>
    <s v="CA-2017-121503"/>
    <x v="447"/>
    <s v="7/6/2017"/>
    <s v="Second Class"/>
    <s v="FH-14275"/>
    <s v="Frank Hawley"/>
    <s v="Corporate"/>
    <s v="United States"/>
    <s v="Houston"/>
    <s v="Texas"/>
    <n v="77041"/>
    <x v="2"/>
    <s v="TEC-MA-10003674"/>
    <x v="2"/>
    <s v="Machines"/>
    <x v="1171"/>
    <n v="597.13199999999995"/>
    <n v="3"/>
    <n v="0.4"/>
    <s v="Profitable"/>
    <n v="49.761000000000003"/>
  </r>
  <r>
    <n v="1914"/>
    <s v="CA-2014-103366"/>
    <x v="628"/>
    <s v="1/17/2014"/>
    <s v="First Class"/>
    <s v="EH-13990"/>
    <s v="Erica Hackney"/>
    <s v="Consumer"/>
    <s v="United States"/>
    <s v="Roswell"/>
    <s v="Georgia"/>
    <n v="30076"/>
    <x v="0"/>
    <s v="TEC-AC-10003628"/>
    <x v="2"/>
    <s v="Accessories"/>
    <x v="247"/>
    <n v="149.94999999999999"/>
    <n v="5"/>
    <n v="0"/>
    <s v="Profitable"/>
    <n v="65.977999999999994"/>
  </r>
  <r>
    <n v="1915"/>
    <s v="CA-2017-124597"/>
    <x v="506"/>
    <s v="5/5/2017"/>
    <s v="Standard Class"/>
    <s v="AS-10630"/>
    <s v="Ann Steele"/>
    <s v="Home Office"/>
    <s v="United States"/>
    <s v="Boynton Beach"/>
    <s v="Florida"/>
    <n v="33437"/>
    <x v="0"/>
    <s v="OFF-LA-10003190"/>
    <x v="1"/>
    <s v="Labels"/>
    <x v="1172"/>
    <n v="4.6079999999999997"/>
    <n v="2"/>
    <n v="0.2"/>
    <s v="Profitable"/>
    <n v="1.6704000000000001"/>
  </r>
  <r>
    <n v="1916"/>
    <s v="CA-2017-124597"/>
    <x v="506"/>
    <s v="5/5/2017"/>
    <s v="Standard Class"/>
    <s v="AS-10630"/>
    <s v="Ann Steele"/>
    <s v="Home Office"/>
    <s v="United States"/>
    <s v="Boynton Beach"/>
    <s v="Florida"/>
    <n v="33437"/>
    <x v="0"/>
    <s v="OFF-AR-10002280"/>
    <x v="1"/>
    <s v="Art"/>
    <x v="772"/>
    <n v="15.528"/>
    <n v="3"/>
    <n v="0.2"/>
    <s v="Profitable"/>
    <n v="4.8525"/>
  </r>
  <r>
    <n v="1917"/>
    <s v="CA-2017-124597"/>
    <x v="506"/>
    <s v="5/5/2017"/>
    <s v="Standard Class"/>
    <s v="AS-10630"/>
    <s v="Ann Steele"/>
    <s v="Home Office"/>
    <s v="United States"/>
    <s v="Boynton Beach"/>
    <s v="Florida"/>
    <n v="33437"/>
    <x v="0"/>
    <s v="OFF-LA-10001569"/>
    <x v="1"/>
    <s v="Labels"/>
    <x v="639"/>
    <n v="11.952"/>
    <n v="3"/>
    <n v="0.2"/>
    <s v="Profitable"/>
    <n v="3.8843999999999999"/>
  </r>
  <r>
    <n v="1918"/>
    <s v="CA-2015-105634"/>
    <x v="629"/>
    <s v="11/14/2015"/>
    <s v="Standard Class"/>
    <s v="HA-14905"/>
    <s v="Helen Abelman"/>
    <s v="Consumer"/>
    <s v="United States"/>
    <s v="Franklin"/>
    <s v="Massachusetts"/>
    <n v="2038"/>
    <x v="3"/>
    <s v="OFF-AR-10001573"/>
    <x v="1"/>
    <s v="Art"/>
    <x v="373"/>
    <n v="11.65"/>
    <n v="5"/>
    <n v="0"/>
    <s v="Profitable"/>
    <n v="3.3784999999999998"/>
  </r>
  <r>
    <n v="1919"/>
    <s v="CA-2015-123673"/>
    <x v="630"/>
    <s v="11/1/2015"/>
    <s v="Second Class"/>
    <s v="CH-12070"/>
    <s v="Cathy Hwang"/>
    <s v="Home Office"/>
    <s v="United States"/>
    <s v="Detroit"/>
    <s v="Michigan"/>
    <n v="48227"/>
    <x v="2"/>
    <s v="TEC-PH-10001809"/>
    <x v="2"/>
    <s v="Phones"/>
    <x v="1173"/>
    <n v="299.89999999999998"/>
    <n v="2"/>
    <n v="0"/>
    <s v="Profitable"/>
    <n v="74.974999999999994"/>
  </r>
  <r>
    <n v="1920"/>
    <s v="US-2017-111423"/>
    <x v="631"/>
    <s v="8/19/2017"/>
    <s v="First Class"/>
    <s v="EH-13765"/>
    <s v="Edward Hooks"/>
    <s v="Corporate"/>
    <s v="United States"/>
    <s v="Watertown"/>
    <s v="New York"/>
    <n v="13601"/>
    <x v="3"/>
    <s v="OFF-BI-10003091"/>
    <x v="1"/>
    <s v="Binders"/>
    <x v="1174"/>
    <n v="895.92"/>
    <n v="5"/>
    <n v="0.2"/>
    <s v="Profitable"/>
    <n v="302.37299999999999"/>
  </r>
  <r>
    <n v="1921"/>
    <s v="US-2017-111423"/>
    <x v="631"/>
    <s v="8/19/2017"/>
    <s v="First Class"/>
    <s v="EH-13765"/>
    <s v="Edward Hooks"/>
    <s v="Corporate"/>
    <s v="United States"/>
    <s v="Watertown"/>
    <s v="New York"/>
    <n v="13601"/>
    <x v="3"/>
    <s v="FUR-CH-10003981"/>
    <x v="0"/>
    <s v="Chairs"/>
    <x v="1175"/>
    <n v="462.56400000000002"/>
    <n v="2"/>
    <n v="0.1"/>
    <s v="Profitable"/>
    <n v="97.6524"/>
  </r>
  <r>
    <n v="1922"/>
    <s v="CA-2015-125178"/>
    <x v="294"/>
    <s v="10/9/2015"/>
    <s v="Standard Class"/>
    <s v="MZ-17515"/>
    <s v="Mary Zewe"/>
    <s v="Corporate"/>
    <s v="United States"/>
    <s v="Reading"/>
    <s v="Pennsylvania"/>
    <n v="19601"/>
    <x v="3"/>
    <s v="OFF-ST-10002562"/>
    <x v="1"/>
    <s v="Storage"/>
    <x v="683"/>
    <n v="15.007999999999999"/>
    <n v="2"/>
    <n v="0.2"/>
    <s v="Profitable"/>
    <n v="1.5007999999999999"/>
  </r>
  <r>
    <n v="1923"/>
    <s v="CA-2016-156685"/>
    <x v="632"/>
    <s v="7/10/2016"/>
    <s v="Second Class"/>
    <s v="SC-20230"/>
    <s v="Scot Coram"/>
    <s v="Corporate"/>
    <s v="United States"/>
    <s v="Arlington"/>
    <s v="Texas"/>
    <n v="76017"/>
    <x v="2"/>
    <s v="TEC-PH-10004345"/>
    <x v="2"/>
    <s v="Phones"/>
    <x v="1176"/>
    <n v="863.64"/>
    <n v="9"/>
    <n v="0.2"/>
    <s v="Profitable"/>
    <n v="107.955"/>
  </r>
  <r>
    <n v="1924"/>
    <s v="CA-2016-156685"/>
    <x v="632"/>
    <s v="7/10/2016"/>
    <s v="Second Class"/>
    <s v="SC-20230"/>
    <s v="Scot Coram"/>
    <s v="Corporate"/>
    <s v="United States"/>
    <s v="Arlington"/>
    <s v="Texas"/>
    <n v="76017"/>
    <x v="2"/>
    <s v="OFF-AR-10000588"/>
    <x v="1"/>
    <s v="Art"/>
    <x v="398"/>
    <n v="47.616"/>
    <n v="3"/>
    <n v="0.2"/>
    <s v="Profitable"/>
    <n v="3.5712000000000002"/>
  </r>
  <r>
    <n v="1925"/>
    <s v="CA-2017-126865"/>
    <x v="258"/>
    <s v="12/7/2017"/>
    <s v="Second Class"/>
    <s v="NP-18325"/>
    <s v="Naresj Patel"/>
    <s v="Consumer"/>
    <s v="United States"/>
    <s v="San Diego"/>
    <s v="California"/>
    <n v="92024"/>
    <x v="1"/>
    <s v="OFF-PA-10003039"/>
    <x v="1"/>
    <s v="Paper"/>
    <x v="334"/>
    <n v="92.94"/>
    <n v="3"/>
    <n v="0"/>
    <s v="Profitable"/>
    <n v="41.823"/>
  </r>
  <r>
    <n v="1926"/>
    <s v="CA-2017-102834"/>
    <x v="633"/>
    <s v="3/13/2017"/>
    <s v="Standard Class"/>
    <s v="LW-16990"/>
    <s v="Lindsay Williams"/>
    <s v="Corporate"/>
    <s v="United States"/>
    <s v="San Francisco"/>
    <s v="California"/>
    <n v="94110"/>
    <x v="1"/>
    <s v="TEC-AC-10001908"/>
    <x v="2"/>
    <s v="Accessories"/>
    <x v="295"/>
    <n v="199.98"/>
    <n v="2"/>
    <n v="0"/>
    <s v="Profitable"/>
    <n v="69.992999999999995"/>
  </r>
  <r>
    <n v="1927"/>
    <s v="US-2016-139710"/>
    <x v="634"/>
    <s v="6/15/2016"/>
    <s v="Standard Class"/>
    <s v="GM-14680"/>
    <s v="Greg Matthias"/>
    <s v="Consumer"/>
    <s v="United States"/>
    <s v="Los Angeles"/>
    <s v="California"/>
    <n v="90045"/>
    <x v="1"/>
    <s v="TEC-PH-10001198"/>
    <x v="2"/>
    <s v="Phones"/>
    <x v="1177"/>
    <n v="177.48"/>
    <n v="3"/>
    <n v="0.2"/>
    <s v="Profitable"/>
    <n v="19.9665"/>
  </r>
  <r>
    <n v="1928"/>
    <s v="CA-2017-121538"/>
    <x v="356"/>
    <s v="12/1/2017"/>
    <s v="First Class"/>
    <s v="RH-19495"/>
    <s v="Rick Hansen"/>
    <s v="Consumer"/>
    <s v="United States"/>
    <s v="Denver"/>
    <s v="Colorado"/>
    <n v="80219"/>
    <x v="1"/>
    <s v="OFF-PA-10004071"/>
    <x v="1"/>
    <s v="Paper"/>
    <x v="417"/>
    <n v="88.768000000000001"/>
    <n v="2"/>
    <n v="0.2"/>
    <s v="Profitable"/>
    <n v="31.0688"/>
  </r>
  <r>
    <n v="1929"/>
    <s v="US-2017-101539"/>
    <x v="635"/>
    <s v="3/18/2017"/>
    <s v="Second Class"/>
    <s v="VM-21685"/>
    <s v="Valerie Mitchum"/>
    <s v="Home Office"/>
    <s v="United States"/>
    <s v="Seattle"/>
    <s v="Washington"/>
    <n v="98105"/>
    <x v="1"/>
    <s v="OFF-PA-10001972"/>
    <x v="1"/>
    <s v="Paper"/>
    <x v="1178"/>
    <n v="6.48"/>
    <n v="1"/>
    <n v="0"/>
    <s v="Profitable"/>
    <n v="3.1103999999999998"/>
  </r>
  <r>
    <n v="1930"/>
    <s v="US-2017-101539"/>
    <x v="635"/>
    <s v="3/18/2017"/>
    <s v="Second Class"/>
    <s v="VM-21685"/>
    <s v="Valerie Mitchum"/>
    <s v="Home Office"/>
    <s v="United States"/>
    <s v="Seattle"/>
    <s v="Washington"/>
    <n v="98105"/>
    <x v="1"/>
    <s v="OFF-ST-10004180"/>
    <x v="1"/>
    <s v="Storage"/>
    <x v="244"/>
    <n v="46.51"/>
    <n v="1"/>
    <n v="0"/>
    <s v="Profitable"/>
    <n v="1.8604000000000001"/>
  </r>
  <r>
    <n v="1931"/>
    <s v="US-2017-101539"/>
    <x v="635"/>
    <s v="3/18/2017"/>
    <s v="Second Class"/>
    <s v="VM-21685"/>
    <s v="Valerie Mitchum"/>
    <s v="Home Office"/>
    <s v="United States"/>
    <s v="Seattle"/>
    <s v="Washington"/>
    <n v="98105"/>
    <x v="1"/>
    <s v="TEC-PH-10004165"/>
    <x v="2"/>
    <s v="Phones"/>
    <x v="895"/>
    <n v="659.976"/>
    <n v="3"/>
    <n v="0.2"/>
    <s v="Profitable"/>
    <n v="49.498199999999997"/>
  </r>
  <r>
    <n v="1932"/>
    <s v="CA-2016-152121"/>
    <x v="583"/>
    <s v="11/29/2016"/>
    <s v="Second Class"/>
    <s v="CC-12670"/>
    <s v="Craig Carreira"/>
    <s v="Consumer"/>
    <s v="United States"/>
    <s v="Scottsdale"/>
    <s v="Arizona"/>
    <n v="85254"/>
    <x v="1"/>
    <s v="TEC-PH-10002483"/>
    <x v="2"/>
    <s v="Phones"/>
    <x v="1179"/>
    <n v="271.99200000000002"/>
    <n v="1"/>
    <n v="0.2"/>
    <s v="Profitable"/>
    <n v="23.799299999999999"/>
  </r>
  <r>
    <n v="1933"/>
    <s v="CA-2017-161200"/>
    <x v="636"/>
    <s v="8/10/2017"/>
    <s v="Second Class"/>
    <s v="SV-20365"/>
    <s v="Seth Vernon"/>
    <s v="Consumer"/>
    <s v="United States"/>
    <s v="Lafayette"/>
    <s v="Louisiana"/>
    <n v="70506"/>
    <x v="0"/>
    <s v="FUR-BO-10000468"/>
    <x v="0"/>
    <s v="Bookcases"/>
    <x v="1180"/>
    <n v="145.74"/>
    <n v="3"/>
    <n v="0"/>
    <s v="Profitable"/>
    <n v="23.3184"/>
  </r>
  <r>
    <n v="1934"/>
    <s v="CA-2017-161200"/>
    <x v="636"/>
    <s v="8/10/2017"/>
    <s v="Second Class"/>
    <s v="SV-20365"/>
    <s v="Seth Vernon"/>
    <s v="Consumer"/>
    <s v="United States"/>
    <s v="Lafayette"/>
    <s v="Louisiana"/>
    <n v="70506"/>
    <x v="0"/>
    <s v="FUR-FU-10001706"/>
    <x v="0"/>
    <s v="Furnishings"/>
    <x v="50"/>
    <n v="15.4"/>
    <n v="5"/>
    <n v="0"/>
    <s v="Profitable"/>
    <n v="7.3920000000000003"/>
  </r>
  <r>
    <n v="1935"/>
    <s v="CA-2017-101245"/>
    <x v="346"/>
    <s v="12/3/2017"/>
    <s v="Standard Class"/>
    <s v="LW-16990"/>
    <s v="Lindsay Williams"/>
    <s v="Corporate"/>
    <s v="United States"/>
    <s v="San Francisco"/>
    <s v="California"/>
    <n v="94109"/>
    <x v="1"/>
    <s v="OFF-PA-10003129"/>
    <x v="1"/>
    <s v="Paper"/>
    <x v="1146"/>
    <n v="244.55"/>
    <n v="5"/>
    <n v="0"/>
    <s v="Profitable"/>
    <n v="114.9385"/>
  </r>
  <r>
    <n v="1936"/>
    <s v="CA-2017-101245"/>
    <x v="346"/>
    <s v="12/3/2017"/>
    <s v="Standard Class"/>
    <s v="LW-16990"/>
    <s v="Lindsay Williams"/>
    <s v="Corporate"/>
    <s v="United States"/>
    <s v="San Francisco"/>
    <s v="California"/>
    <n v="94109"/>
    <x v="1"/>
    <s v="TEC-AC-10001284"/>
    <x v="2"/>
    <s v="Accessories"/>
    <x v="1181"/>
    <n v="166.16"/>
    <n v="8"/>
    <n v="0"/>
    <s v="Profitable"/>
    <n v="59.817599999999999"/>
  </r>
  <r>
    <n v="1937"/>
    <s v="CA-2015-141768"/>
    <x v="444"/>
    <s v="5/27/2015"/>
    <s v="Second Class"/>
    <s v="NP-18685"/>
    <s v="Nora Pelletier"/>
    <s v="Home Office"/>
    <s v="United States"/>
    <s v="San Francisco"/>
    <s v="California"/>
    <n v="94109"/>
    <x v="1"/>
    <s v="FUR-FU-10002268"/>
    <x v="0"/>
    <s v="Furnishings"/>
    <x v="869"/>
    <n v="14.73"/>
    <n v="3"/>
    <n v="0"/>
    <s v="Profitable"/>
    <n v="4.8609"/>
  </r>
  <r>
    <n v="1938"/>
    <s v="CA-2016-112109"/>
    <x v="632"/>
    <s v="7/12/2016"/>
    <s v="Standard Class"/>
    <s v="JE-15715"/>
    <s v="Joe Elijah"/>
    <s v="Consumer"/>
    <s v="United States"/>
    <s v="Broomfield"/>
    <s v="Colorado"/>
    <n v="80020"/>
    <x v="1"/>
    <s v="OFF-BI-10002082"/>
    <x v="1"/>
    <s v="Binders"/>
    <x v="1182"/>
    <n v="19.968"/>
    <n v="2"/>
    <n v="0.7"/>
    <s v="Not Profitable"/>
    <n v="-13.311999999999999"/>
  </r>
  <r>
    <n v="1939"/>
    <s v="CA-2016-112109"/>
    <x v="632"/>
    <s v="7/12/2016"/>
    <s v="Standard Class"/>
    <s v="JE-15715"/>
    <s v="Joe Elijah"/>
    <s v="Consumer"/>
    <s v="United States"/>
    <s v="Broomfield"/>
    <s v="Colorado"/>
    <n v="80020"/>
    <x v="1"/>
    <s v="OFF-ST-10001505"/>
    <x v="1"/>
    <s v="Storage"/>
    <x v="1183"/>
    <n v="33.488"/>
    <n v="7"/>
    <n v="0.2"/>
    <s v="Not Profitable"/>
    <n v="-1.2558"/>
  </r>
  <r>
    <n v="1940"/>
    <s v="CA-2016-112109"/>
    <x v="632"/>
    <s v="7/12/2016"/>
    <s v="Standard Class"/>
    <s v="JE-15715"/>
    <s v="Joe Elijah"/>
    <s v="Consumer"/>
    <s v="United States"/>
    <s v="Broomfield"/>
    <s v="Colorado"/>
    <n v="80020"/>
    <x v="1"/>
    <s v="OFF-BI-10001634"/>
    <x v="1"/>
    <s v="Binders"/>
    <x v="24"/>
    <n v="8.7360000000000007"/>
    <n v="4"/>
    <n v="0.7"/>
    <s v="Not Profitable"/>
    <n v="-6.1151999999999997"/>
  </r>
  <r>
    <n v="1941"/>
    <s v="CA-2016-112109"/>
    <x v="632"/>
    <s v="7/12/2016"/>
    <s v="Standard Class"/>
    <s v="JE-15715"/>
    <s v="Joe Elijah"/>
    <s v="Consumer"/>
    <s v="United States"/>
    <s v="Broomfield"/>
    <s v="Colorado"/>
    <n v="80020"/>
    <x v="1"/>
    <s v="FUR-CH-10004287"/>
    <x v="0"/>
    <s v="Chairs"/>
    <x v="158"/>
    <n v="662.88"/>
    <n v="3"/>
    <n v="0.2"/>
    <s v="Profitable"/>
    <n v="74.573999999999998"/>
  </r>
  <r>
    <n v="1942"/>
    <s v="CA-2017-144064"/>
    <x v="637"/>
    <s v="9/1/2017"/>
    <s v="First Class"/>
    <s v="CP-12085"/>
    <s v="Cathy Prescott"/>
    <s v="Corporate"/>
    <s v="United States"/>
    <s v="Quincy"/>
    <s v="Illinois"/>
    <n v="62301"/>
    <x v="2"/>
    <s v="OFF-LA-10004544"/>
    <x v="1"/>
    <s v="Labels"/>
    <x v="199"/>
    <n v="47.36"/>
    <n v="4"/>
    <n v="0.2"/>
    <s v="Profitable"/>
    <n v="17.760000000000002"/>
  </r>
  <r>
    <n v="1943"/>
    <s v="CA-2017-144064"/>
    <x v="637"/>
    <s v="9/1/2017"/>
    <s v="First Class"/>
    <s v="CP-12085"/>
    <s v="Cathy Prescott"/>
    <s v="Corporate"/>
    <s v="United States"/>
    <s v="Quincy"/>
    <s v="Illinois"/>
    <n v="62301"/>
    <x v="2"/>
    <s v="OFF-ST-10004507"/>
    <x v="1"/>
    <s v="Storage"/>
    <x v="457"/>
    <n v="27.44"/>
    <n v="2"/>
    <n v="0.2"/>
    <s v="Profitable"/>
    <n v="2.4009999999999998"/>
  </r>
  <r>
    <n v="1944"/>
    <s v="CA-2017-144064"/>
    <x v="637"/>
    <s v="9/1/2017"/>
    <s v="First Class"/>
    <s v="CP-12085"/>
    <s v="Cathy Prescott"/>
    <s v="Corporate"/>
    <s v="United States"/>
    <s v="Quincy"/>
    <s v="Illinois"/>
    <n v="62301"/>
    <x v="2"/>
    <s v="OFF-BI-10002012"/>
    <x v="1"/>
    <s v="Binders"/>
    <x v="749"/>
    <n v="3.24"/>
    <n v="9"/>
    <n v="0.8"/>
    <s v="Not Profitable"/>
    <n v="-5.1840000000000002"/>
  </r>
  <r>
    <n v="1945"/>
    <s v="CA-2016-108581"/>
    <x v="24"/>
    <s v="6/26/2016"/>
    <s v="Standard Class"/>
    <s v="EA-14035"/>
    <s v="Erin Ashbrook"/>
    <s v="Corporate"/>
    <s v="United States"/>
    <s v="Carrollton"/>
    <s v="Texas"/>
    <n v="75007"/>
    <x v="2"/>
    <s v="TEC-AC-10001109"/>
    <x v="2"/>
    <s v="Accessories"/>
    <x v="1007"/>
    <n v="95.968000000000004"/>
    <n v="4"/>
    <n v="0.2"/>
    <s v="Profitable"/>
    <n v="26.391200000000001"/>
  </r>
  <r>
    <n v="1946"/>
    <s v="CA-2016-108581"/>
    <x v="24"/>
    <s v="6/26/2016"/>
    <s v="Standard Class"/>
    <s v="EA-14035"/>
    <s v="Erin Ashbrook"/>
    <s v="Corporate"/>
    <s v="United States"/>
    <s v="Carrollton"/>
    <s v="Texas"/>
    <n v="75007"/>
    <x v="2"/>
    <s v="OFF-PA-10000809"/>
    <x v="1"/>
    <s v="Paper"/>
    <x v="1133"/>
    <n v="10.368"/>
    <n v="2"/>
    <n v="0.2"/>
    <s v="Profitable"/>
    <n v="3.6288"/>
  </r>
  <r>
    <n v="1947"/>
    <s v="CA-2017-157987"/>
    <x v="266"/>
    <s v="9/6/2017"/>
    <s v="Standard Class"/>
    <s v="AC-10615"/>
    <s v="Ann Chong"/>
    <s v="Corporate"/>
    <s v="United States"/>
    <s v="New York City"/>
    <s v="New York"/>
    <n v="10009"/>
    <x v="3"/>
    <s v="OFF-AR-10000658"/>
    <x v="1"/>
    <s v="Art"/>
    <x v="332"/>
    <n v="23.1"/>
    <n v="2"/>
    <n v="0"/>
    <s v="Profitable"/>
    <n v="6.468"/>
  </r>
  <r>
    <n v="1948"/>
    <s v="CA-2017-157987"/>
    <x v="266"/>
    <s v="9/6/2017"/>
    <s v="Standard Class"/>
    <s v="AC-10615"/>
    <s v="Ann Chong"/>
    <s v="Corporate"/>
    <s v="United States"/>
    <s v="New York City"/>
    <s v="New York"/>
    <n v="10009"/>
    <x v="3"/>
    <s v="FUR-FU-10001196"/>
    <x v="0"/>
    <s v="Furnishings"/>
    <x v="1125"/>
    <n v="11.54"/>
    <n v="2"/>
    <n v="0"/>
    <s v="Profitable"/>
    <n v="3.4620000000000002"/>
  </r>
  <r>
    <n v="1949"/>
    <s v="CA-2017-157987"/>
    <x v="266"/>
    <s v="9/6/2017"/>
    <s v="Standard Class"/>
    <s v="AC-10615"/>
    <s v="Ann Chong"/>
    <s v="Corporate"/>
    <s v="United States"/>
    <s v="New York City"/>
    <s v="New York"/>
    <n v="10009"/>
    <x v="3"/>
    <s v="FUR-TA-10001889"/>
    <x v="0"/>
    <s v="Tables"/>
    <x v="411"/>
    <n v="254.52600000000001"/>
    <n v="1"/>
    <n v="0.4"/>
    <s v="Not Profitable"/>
    <n v="-93.3262"/>
  </r>
  <r>
    <n v="1950"/>
    <s v="CA-2017-157987"/>
    <x v="266"/>
    <s v="9/6/2017"/>
    <s v="Standard Class"/>
    <s v="AC-10615"/>
    <s v="Ann Chong"/>
    <s v="Corporate"/>
    <s v="United States"/>
    <s v="New York City"/>
    <s v="New York"/>
    <n v="10009"/>
    <x v="3"/>
    <s v="OFF-AP-10000358"/>
    <x v="1"/>
    <s v="Appliances"/>
    <x v="95"/>
    <n v="12.98"/>
    <n v="1"/>
    <n v="0"/>
    <s v="Profitable"/>
    <n v="3.7642000000000002"/>
  </r>
  <r>
    <n v="1951"/>
    <s v="CA-2017-157987"/>
    <x v="266"/>
    <s v="9/6/2017"/>
    <s v="Standard Class"/>
    <s v="AC-10615"/>
    <s v="Ann Chong"/>
    <s v="Corporate"/>
    <s v="United States"/>
    <s v="New York City"/>
    <s v="New York"/>
    <n v="10009"/>
    <x v="3"/>
    <s v="OFF-BI-10004970"/>
    <x v="1"/>
    <s v="Binders"/>
    <x v="917"/>
    <n v="26.431999999999999"/>
    <n v="8"/>
    <n v="0.2"/>
    <s v="Profitable"/>
    <n v="8.9207999999999998"/>
  </r>
  <r>
    <n v="1952"/>
    <s v="CA-2017-157987"/>
    <x v="266"/>
    <s v="9/6/2017"/>
    <s v="Standard Class"/>
    <s v="AC-10615"/>
    <s v="Ann Chong"/>
    <s v="Corporate"/>
    <s v="United States"/>
    <s v="New York City"/>
    <s v="New York"/>
    <n v="10009"/>
    <x v="3"/>
    <s v="TEC-PH-10003885"/>
    <x v="2"/>
    <s v="Phones"/>
    <x v="780"/>
    <n v="197.97"/>
    <n v="3"/>
    <n v="0"/>
    <s v="Profitable"/>
    <n v="57.411299999999997"/>
  </r>
  <r>
    <n v="1953"/>
    <s v="CA-2017-157987"/>
    <x v="266"/>
    <s v="9/6/2017"/>
    <s v="Standard Class"/>
    <s v="AC-10615"/>
    <s v="Ann Chong"/>
    <s v="Corporate"/>
    <s v="United States"/>
    <s v="New York City"/>
    <s v="New York"/>
    <n v="10009"/>
    <x v="3"/>
    <s v="OFF-LA-10001641"/>
    <x v="1"/>
    <s v="Labels"/>
    <x v="1031"/>
    <n v="18.899999999999999"/>
    <n v="6"/>
    <n v="0"/>
    <s v="Profitable"/>
    <n v="9.0719999999999992"/>
  </r>
  <r>
    <n v="1954"/>
    <s v="CA-2017-157987"/>
    <x v="266"/>
    <s v="9/6/2017"/>
    <s v="Standard Class"/>
    <s v="AC-10615"/>
    <s v="Ann Chong"/>
    <s v="Corporate"/>
    <s v="United States"/>
    <s v="New York City"/>
    <s v="New York"/>
    <n v="10009"/>
    <x v="3"/>
    <s v="FUR-CH-10003379"/>
    <x v="0"/>
    <s v="Chairs"/>
    <x v="464"/>
    <n v="1282.4100000000001"/>
    <n v="5"/>
    <n v="0.1"/>
    <s v="Profitable"/>
    <n v="213.73500000000001"/>
  </r>
  <r>
    <n v="1955"/>
    <s v="CA-2017-157987"/>
    <x v="266"/>
    <s v="9/6/2017"/>
    <s v="Standard Class"/>
    <s v="AC-10615"/>
    <s v="Ann Chong"/>
    <s v="Corporate"/>
    <s v="United States"/>
    <s v="New York City"/>
    <s v="New York"/>
    <n v="10009"/>
    <x v="3"/>
    <s v="OFF-AR-10004582"/>
    <x v="1"/>
    <s v="Art"/>
    <x v="1184"/>
    <n v="4.92"/>
    <n v="3"/>
    <n v="0"/>
    <s v="Profitable"/>
    <n v="2.214"/>
  </r>
  <r>
    <n v="1956"/>
    <s v="CA-2017-157987"/>
    <x v="266"/>
    <s v="9/6/2017"/>
    <s v="Standard Class"/>
    <s v="AC-10615"/>
    <s v="Ann Chong"/>
    <s v="Corporate"/>
    <s v="United States"/>
    <s v="New York City"/>
    <s v="New York"/>
    <n v="10009"/>
    <x v="3"/>
    <s v="TEC-AC-10002842"/>
    <x v="2"/>
    <s v="Accessories"/>
    <x v="1185"/>
    <n v="238"/>
    <n v="2"/>
    <n v="0"/>
    <s v="Profitable"/>
    <n v="38.08"/>
  </r>
  <r>
    <n v="1957"/>
    <s v="CA-2017-157987"/>
    <x v="266"/>
    <s v="9/6/2017"/>
    <s v="Standard Class"/>
    <s v="AC-10615"/>
    <s v="Ann Chong"/>
    <s v="Corporate"/>
    <s v="United States"/>
    <s v="New York City"/>
    <s v="New York"/>
    <n v="10009"/>
    <x v="3"/>
    <s v="TEC-AC-10000109"/>
    <x v="2"/>
    <s v="Accessories"/>
    <x v="202"/>
    <n v="167.97"/>
    <n v="3"/>
    <n v="0"/>
    <s v="Profitable"/>
    <n v="40.312800000000003"/>
  </r>
  <r>
    <n v="1958"/>
    <s v="CA-2017-157987"/>
    <x v="266"/>
    <s v="9/6/2017"/>
    <s v="Standard Class"/>
    <s v="AC-10615"/>
    <s v="Ann Chong"/>
    <s v="Corporate"/>
    <s v="United States"/>
    <s v="New York City"/>
    <s v="New York"/>
    <n v="10009"/>
    <x v="3"/>
    <s v="OFF-PA-10003893"/>
    <x v="1"/>
    <s v="Paper"/>
    <x v="1105"/>
    <n v="17.12"/>
    <n v="4"/>
    <n v="0"/>
    <s v="Profitable"/>
    <n v="7.7039999999999997"/>
  </r>
  <r>
    <n v="1959"/>
    <s v="CA-2017-110905"/>
    <x v="19"/>
    <s v="9/15/2017"/>
    <s v="Second Class"/>
    <s v="RW-19690"/>
    <s v="Robert Waldorf"/>
    <s v="Consumer"/>
    <s v="United States"/>
    <s v="Springfield"/>
    <s v="Missouri"/>
    <n v="65807"/>
    <x v="2"/>
    <s v="OFF-BI-10003669"/>
    <x v="1"/>
    <s v="Binders"/>
    <x v="804"/>
    <n v="16.2"/>
    <n v="3"/>
    <n v="0"/>
    <s v="Profitable"/>
    <n v="7.7759999999999998"/>
  </r>
  <r>
    <n v="1960"/>
    <s v="CA-2017-110905"/>
    <x v="19"/>
    <s v="9/15/2017"/>
    <s v="Second Class"/>
    <s v="RW-19690"/>
    <s v="Robert Waldorf"/>
    <s v="Consumer"/>
    <s v="United States"/>
    <s v="Springfield"/>
    <s v="Missouri"/>
    <n v="65807"/>
    <x v="2"/>
    <s v="OFF-AP-10004785"/>
    <x v="1"/>
    <s v="Appliances"/>
    <x v="1186"/>
    <n v="33.99"/>
    <n v="3"/>
    <n v="0"/>
    <s v="Profitable"/>
    <n v="14.6157"/>
  </r>
  <r>
    <n v="1961"/>
    <s v="CA-2017-110905"/>
    <x v="19"/>
    <s v="9/15/2017"/>
    <s v="Second Class"/>
    <s v="RW-19690"/>
    <s v="Robert Waldorf"/>
    <s v="Consumer"/>
    <s v="United States"/>
    <s v="Springfield"/>
    <s v="Missouri"/>
    <n v="65807"/>
    <x v="2"/>
    <s v="TEC-AC-10003023"/>
    <x v="2"/>
    <s v="Accessories"/>
    <x v="1079"/>
    <n v="296.85000000000002"/>
    <n v="5"/>
    <n v="0"/>
    <s v="Profitable"/>
    <n v="53.433"/>
  </r>
  <r>
    <n v="1962"/>
    <s v="CA-2017-110905"/>
    <x v="19"/>
    <s v="9/15/2017"/>
    <s v="Second Class"/>
    <s v="RW-19690"/>
    <s v="Robert Waldorf"/>
    <s v="Consumer"/>
    <s v="United States"/>
    <s v="Springfield"/>
    <s v="Missouri"/>
    <n v="65807"/>
    <x v="2"/>
    <s v="TEC-AC-10002217"/>
    <x v="2"/>
    <s v="Accessories"/>
    <x v="1187"/>
    <n v="112.8"/>
    <n v="6"/>
    <n v="0"/>
    <s v="Profitable"/>
    <n v="6.7679999999999998"/>
  </r>
  <r>
    <n v="1963"/>
    <s v="CA-2017-110905"/>
    <x v="19"/>
    <s v="9/15/2017"/>
    <s v="Second Class"/>
    <s v="RW-19690"/>
    <s v="Robert Waldorf"/>
    <s v="Consumer"/>
    <s v="United States"/>
    <s v="Springfield"/>
    <s v="Missouri"/>
    <n v="65807"/>
    <x v="2"/>
    <s v="OFF-BI-10002954"/>
    <x v="1"/>
    <s v="Binders"/>
    <x v="1188"/>
    <n v="13.71"/>
    <n v="3"/>
    <n v="0"/>
    <s v="Profitable"/>
    <n v="6.5808"/>
  </r>
  <r>
    <n v="1964"/>
    <s v="CA-2017-110905"/>
    <x v="19"/>
    <s v="9/15/2017"/>
    <s v="Second Class"/>
    <s v="RW-19690"/>
    <s v="Robert Waldorf"/>
    <s v="Consumer"/>
    <s v="United States"/>
    <s v="Springfield"/>
    <s v="Missouri"/>
    <n v="65807"/>
    <x v="2"/>
    <s v="OFF-PA-10002586"/>
    <x v="1"/>
    <s v="Paper"/>
    <x v="1016"/>
    <n v="24.9"/>
    <n v="5"/>
    <n v="0"/>
    <s v="Profitable"/>
    <n v="11.702999999999999"/>
  </r>
  <r>
    <n v="1965"/>
    <s v="CA-2017-110905"/>
    <x v="19"/>
    <s v="9/15/2017"/>
    <s v="Second Class"/>
    <s v="RW-19690"/>
    <s v="Robert Waldorf"/>
    <s v="Consumer"/>
    <s v="United States"/>
    <s v="Springfield"/>
    <s v="Missouri"/>
    <n v="65807"/>
    <x v="2"/>
    <s v="OFF-ST-10000025"/>
    <x v="1"/>
    <s v="Storage"/>
    <x v="621"/>
    <n v="286.29000000000002"/>
    <n v="3"/>
    <n v="0"/>
    <s v="Profitable"/>
    <n v="17.177399999999999"/>
  </r>
  <r>
    <n v="1966"/>
    <s v="CA-2017-110905"/>
    <x v="19"/>
    <s v="9/15/2017"/>
    <s v="Second Class"/>
    <s v="RW-19690"/>
    <s v="Robert Waldorf"/>
    <s v="Consumer"/>
    <s v="United States"/>
    <s v="Springfield"/>
    <s v="Missouri"/>
    <n v="65807"/>
    <x v="2"/>
    <s v="OFF-AP-10003281"/>
    <x v="1"/>
    <s v="Appliances"/>
    <x v="1189"/>
    <n v="24.18"/>
    <n v="2"/>
    <n v="0"/>
    <s v="Profitable"/>
    <n v="7.2539999999999996"/>
  </r>
  <r>
    <n v="1967"/>
    <s v="CA-2017-165841"/>
    <x v="204"/>
    <s v="12/28/2017"/>
    <s v="Standard Class"/>
    <s v="DB-13210"/>
    <s v="Dean Braden"/>
    <s v="Consumer"/>
    <s v="United States"/>
    <s v="Paterson"/>
    <s v="New Jersey"/>
    <n v="7501"/>
    <x v="3"/>
    <s v="TEC-PH-10002103"/>
    <x v="2"/>
    <s v="Phones"/>
    <x v="539"/>
    <n v="281.97000000000003"/>
    <n v="3"/>
    <n v="0"/>
    <s v="Profitable"/>
    <n v="78.951599999999999"/>
  </r>
  <r>
    <n v="1968"/>
    <s v="CA-2017-165841"/>
    <x v="204"/>
    <s v="12/28/2017"/>
    <s v="Standard Class"/>
    <s v="DB-13210"/>
    <s v="Dean Braden"/>
    <s v="Consumer"/>
    <s v="United States"/>
    <s v="Paterson"/>
    <s v="New Jersey"/>
    <n v="7501"/>
    <x v="3"/>
    <s v="OFF-SU-10000898"/>
    <x v="1"/>
    <s v="Supplies"/>
    <x v="1190"/>
    <n v="69.5"/>
    <n v="5"/>
    <n v="0"/>
    <s v="Profitable"/>
    <n v="20.155000000000001"/>
  </r>
  <r>
    <n v="1969"/>
    <s v="CA-2017-165841"/>
    <x v="204"/>
    <s v="12/28/2017"/>
    <s v="Standard Class"/>
    <s v="DB-13210"/>
    <s v="Dean Braden"/>
    <s v="Consumer"/>
    <s v="United States"/>
    <s v="Paterson"/>
    <s v="New Jersey"/>
    <n v="7501"/>
    <x v="3"/>
    <s v="OFF-PA-10001144"/>
    <x v="1"/>
    <s v="Paper"/>
    <x v="163"/>
    <n v="166.44"/>
    <n v="3"/>
    <n v="0"/>
    <s v="Profitable"/>
    <n v="79.891199999999998"/>
  </r>
  <r>
    <n v="1970"/>
    <s v="CA-2017-117485"/>
    <x v="399"/>
    <s v="9/29/2017"/>
    <s v="Standard Class"/>
    <s v="BD-11320"/>
    <s v="Bill Donatelli"/>
    <s v="Consumer"/>
    <s v="United States"/>
    <s v="Tulsa"/>
    <s v="Oklahoma"/>
    <n v="74133"/>
    <x v="2"/>
    <s v="TEC-AC-10004659"/>
    <x v="2"/>
    <s v="Accessories"/>
    <x v="172"/>
    <n v="291.95999999999998"/>
    <n v="4"/>
    <n v="0"/>
    <s v="Profitable"/>
    <n v="102.18600000000001"/>
  </r>
  <r>
    <n v="1971"/>
    <s v="CA-2017-140242"/>
    <x v="638"/>
    <s v="5/11/2017"/>
    <s v="Standard Class"/>
    <s v="ML-17755"/>
    <s v="Max Ludwig"/>
    <s v="Home Office"/>
    <s v="United States"/>
    <s v="Chicago"/>
    <s v="Illinois"/>
    <n v="60623"/>
    <x v="2"/>
    <s v="OFF-AR-10004752"/>
    <x v="1"/>
    <s v="Art"/>
    <x v="1114"/>
    <n v="6.4080000000000004"/>
    <n v="3"/>
    <n v="0.2"/>
    <s v="Profitable"/>
    <n v="0.64080000000000004"/>
  </r>
  <r>
    <n v="1972"/>
    <s v="CA-2017-140242"/>
    <x v="638"/>
    <s v="5/11/2017"/>
    <s v="Standard Class"/>
    <s v="ML-17755"/>
    <s v="Max Ludwig"/>
    <s v="Home Office"/>
    <s v="United States"/>
    <s v="Chicago"/>
    <s v="Illinois"/>
    <n v="60623"/>
    <x v="2"/>
    <s v="TEC-AC-10004659"/>
    <x v="2"/>
    <s v="Accessories"/>
    <x v="172"/>
    <n v="408.74400000000003"/>
    <n v="7"/>
    <n v="0.2"/>
    <s v="Profitable"/>
    <n v="76.639499999999998"/>
  </r>
  <r>
    <n v="1973"/>
    <s v="CA-2014-148950"/>
    <x v="639"/>
    <s v="12/19/2014"/>
    <s v="Standard Class"/>
    <s v="JD-16015"/>
    <s v="Joy Daniels"/>
    <s v="Consumer"/>
    <s v="United States"/>
    <s v="Chicago"/>
    <s v="Illinois"/>
    <n v="60610"/>
    <x v="2"/>
    <s v="OFF-BI-10001249"/>
    <x v="1"/>
    <s v="Binders"/>
    <x v="1191"/>
    <n v="5.1040000000000001"/>
    <n v="4"/>
    <n v="0.8"/>
    <s v="Not Profitable"/>
    <n v="-8.6768000000000001"/>
  </r>
  <r>
    <n v="1974"/>
    <s v="CA-2014-148950"/>
    <x v="639"/>
    <s v="12/19/2014"/>
    <s v="Standard Class"/>
    <s v="JD-16015"/>
    <s v="Joy Daniels"/>
    <s v="Consumer"/>
    <s v="United States"/>
    <s v="Chicago"/>
    <s v="Illinois"/>
    <n v="60610"/>
    <x v="2"/>
    <s v="OFF-FA-10003059"/>
    <x v="1"/>
    <s v="Fasteners"/>
    <x v="802"/>
    <n v="2.8959999999999999"/>
    <n v="2"/>
    <n v="0.2"/>
    <s v="Profitable"/>
    <n v="0.47060000000000002"/>
  </r>
  <r>
    <n v="1975"/>
    <s v="CA-2014-148950"/>
    <x v="639"/>
    <s v="12/19/2014"/>
    <s v="Standard Class"/>
    <s v="JD-16015"/>
    <s v="Joy Daniels"/>
    <s v="Consumer"/>
    <s v="United States"/>
    <s v="Chicago"/>
    <s v="Illinois"/>
    <n v="60610"/>
    <x v="2"/>
    <s v="TEC-AC-10002718"/>
    <x v="2"/>
    <s v="Accessories"/>
    <x v="1192"/>
    <n v="35.015999999999998"/>
    <n v="3"/>
    <n v="0.2"/>
    <s v="Not Profitable"/>
    <n v="-2.1884999999999999"/>
  </r>
  <r>
    <n v="1976"/>
    <s v="CA-2014-110408"/>
    <x v="640"/>
    <s v="10/20/2014"/>
    <s v="Second Class"/>
    <s v="AS-10225"/>
    <s v="Alan Schoenberger"/>
    <s v="Corporate"/>
    <s v="United States"/>
    <s v="Montgomery"/>
    <s v="Alabama"/>
    <n v="36116"/>
    <x v="0"/>
    <s v="OFF-ST-10001522"/>
    <x v="1"/>
    <s v="Storage"/>
    <x v="197"/>
    <n v="275.97000000000003"/>
    <n v="3"/>
    <n v="0"/>
    <s v="Profitable"/>
    <n v="11.0388"/>
  </r>
  <r>
    <n v="1977"/>
    <s v="CA-2014-110408"/>
    <x v="640"/>
    <s v="10/20/2014"/>
    <s v="Second Class"/>
    <s v="AS-10225"/>
    <s v="Alan Schoenberger"/>
    <s v="Corporate"/>
    <s v="United States"/>
    <s v="Montgomery"/>
    <s v="Alabama"/>
    <n v="36116"/>
    <x v="0"/>
    <s v="TEC-PH-10002352"/>
    <x v="2"/>
    <s v="Phones"/>
    <x v="1193"/>
    <n v="1394.95"/>
    <n v="5"/>
    <n v="0"/>
    <s v="Profitable"/>
    <n v="362.68700000000001"/>
  </r>
  <r>
    <n v="1978"/>
    <s v="CA-2014-110408"/>
    <x v="640"/>
    <s v="10/20/2014"/>
    <s v="Second Class"/>
    <s v="AS-10225"/>
    <s v="Alan Schoenberger"/>
    <s v="Corporate"/>
    <s v="United States"/>
    <s v="Montgomery"/>
    <s v="Alabama"/>
    <n v="36116"/>
    <x v="0"/>
    <s v="FUR-CH-10003774"/>
    <x v="0"/>
    <s v="Chairs"/>
    <x v="1194"/>
    <n v="545.88"/>
    <n v="6"/>
    <n v="0"/>
    <s v="Profitable"/>
    <n v="70.964399999999998"/>
  </r>
  <r>
    <n v="1979"/>
    <s v="CA-2015-109939"/>
    <x v="414"/>
    <s v="5/12/2015"/>
    <s v="Standard Class"/>
    <s v="AA-10375"/>
    <s v="Allen Armold"/>
    <s v="Consumer"/>
    <s v="United States"/>
    <s v="Salem"/>
    <s v="Oregon"/>
    <n v="97301"/>
    <x v="1"/>
    <s v="OFF-AR-10000127"/>
    <x v="1"/>
    <s v="Art"/>
    <x v="1195"/>
    <n v="5.2480000000000002"/>
    <n v="2"/>
    <n v="0.2"/>
    <s v="Profitable"/>
    <n v="0.59040000000000004"/>
  </r>
  <r>
    <n v="1980"/>
    <s v="CA-2016-112669"/>
    <x v="169"/>
    <s v="4/14/2016"/>
    <s v="Same Day"/>
    <s v="KT-16465"/>
    <s v="Kean Takahito"/>
    <s v="Consumer"/>
    <s v="United States"/>
    <s v="Glendale"/>
    <s v="Arizona"/>
    <n v="85301"/>
    <x v="1"/>
    <s v="FUR-CH-10004086"/>
    <x v="0"/>
    <s v="Chairs"/>
    <x v="284"/>
    <n v="933.53599999999994"/>
    <n v="4"/>
    <n v="0.2"/>
    <s v="Profitable"/>
    <n v="105.0228"/>
  </r>
  <r>
    <n v="1981"/>
    <s v="CA-2016-112669"/>
    <x v="169"/>
    <s v="4/14/2016"/>
    <s v="Same Day"/>
    <s v="KT-16465"/>
    <s v="Kean Takahito"/>
    <s v="Consumer"/>
    <s v="United States"/>
    <s v="Glendale"/>
    <s v="Arizona"/>
    <n v="85301"/>
    <x v="1"/>
    <s v="OFF-ST-10001228"/>
    <x v="1"/>
    <s v="Storage"/>
    <x v="231"/>
    <n v="42.975999999999999"/>
    <n v="4"/>
    <n v="0.2"/>
    <s v="Profitable"/>
    <n v="4.2976000000000001"/>
  </r>
  <r>
    <n v="1982"/>
    <s v="CA-2015-119592"/>
    <x v="641"/>
    <s v="12/16/2015"/>
    <s v="Second Class"/>
    <s v="MM-18280"/>
    <s v="Muhammed MacIntyre"/>
    <s v="Corporate"/>
    <s v="United States"/>
    <s v="Columbus"/>
    <s v="Georgia"/>
    <n v="31907"/>
    <x v="0"/>
    <s v="OFF-BI-10004187"/>
    <x v="1"/>
    <s v="Binders"/>
    <x v="620"/>
    <n v="3.76"/>
    <n v="2"/>
    <n v="0"/>
    <s v="Profitable"/>
    <n v="1.8048"/>
  </r>
  <r>
    <n v="1983"/>
    <s v="CA-2014-122749"/>
    <x v="642"/>
    <s v="12/9/2014"/>
    <s v="Standard Class"/>
    <s v="NG-18430"/>
    <s v="Nathan Gelder"/>
    <s v="Consumer"/>
    <s v="United States"/>
    <s v="Oklahoma City"/>
    <s v="Oklahoma"/>
    <n v="73120"/>
    <x v="2"/>
    <s v="TEC-PH-10003811"/>
    <x v="2"/>
    <s v="Phones"/>
    <x v="1196"/>
    <n v="479.96"/>
    <n v="4"/>
    <n v="0"/>
    <s v="Profitable"/>
    <n v="134.3888"/>
  </r>
  <r>
    <n v="1984"/>
    <s v="CA-2014-164721"/>
    <x v="643"/>
    <s v="11/27/2014"/>
    <s v="Second Class"/>
    <s v="LW-16825"/>
    <s v="Laurel Workman"/>
    <s v="Corporate"/>
    <s v="United States"/>
    <s v="Brentwood"/>
    <s v="California"/>
    <n v="94513"/>
    <x v="1"/>
    <s v="OFF-AP-10000240"/>
    <x v="1"/>
    <s v="Appliances"/>
    <x v="650"/>
    <n v="320.88"/>
    <n v="6"/>
    <n v="0"/>
    <s v="Profitable"/>
    <n v="93.055199999999999"/>
  </r>
  <r>
    <n v="1985"/>
    <s v="CA-2014-164721"/>
    <x v="643"/>
    <s v="11/27/2014"/>
    <s v="Second Class"/>
    <s v="LW-16825"/>
    <s v="Laurel Workman"/>
    <s v="Corporate"/>
    <s v="United States"/>
    <s v="Brentwood"/>
    <s v="California"/>
    <n v="94513"/>
    <x v="1"/>
    <s v="FUR-FU-10001940"/>
    <x v="0"/>
    <s v="Furnishings"/>
    <x v="222"/>
    <n v="23.88"/>
    <n v="3"/>
    <n v="0"/>
    <s v="Profitable"/>
    <n v="10.507199999999999"/>
  </r>
  <r>
    <n v="1986"/>
    <s v="CA-2014-164721"/>
    <x v="643"/>
    <s v="11/27/2014"/>
    <s v="Second Class"/>
    <s v="LW-16825"/>
    <s v="Laurel Workman"/>
    <s v="Corporate"/>
    <s v="United States"/>
    <s v="Brentwood"/>
    <s v="California"/>
    <n v="94513"/>
    <x v="1"/>
    <s v="OFF-PA-10000575"/>
    <x v="1"/>
    <s v="Paper"/>
    <x v="1059"/>
    <n v="26.76"/>
    <n v="4"/>
    <n v="0"/>
    <s v="Profitable"/>
    <n v="12.3096"/>
  </r>
  <r>
    <n v="1987"/>
    <s v="CA-2016-147417"/>
    <x v="199"/>
    <s v="7/27/2016"/>
    <s v="First Class"/>
    <s v="CB-12415"/>
    <s v="Christy Brittain"/>
    <s v="Consumer"/>
    <s v="United States"/>
    <s v="Columbus"/>
    <s v="Ohio"/>
    <n v="43229"/>
    <x v="3"/>
    <s v="TEC-CO-10001449"/>
    <x v="2"/>
    <s v="Copiers"/>
    <x v="306"/>
    <n v="1439.9760000000001"/>
    <n v="4"/>
    <n v="0.4"/>
    <s v="Profitable"/>
    <n v="191.99680000000001"/>
  </r>
  <r>
    <n v="1988"/>
    <s v="CA-2015-127509"/>
    <x v="531"/>
    <s v="11/13/2015"/>
    <s v="Standard Class"/>
    <s v="AS-10090"/>
    <s v="Adam Shillingsburg"/>
    <s v="Consumer"/>
    <s v="United States"/>
    <s v="Springfield"/>
    <s v="Missouri"/>
    <n v="65807"/>
    <x v="2"/>
    <s v="OFF-BI-10002393"/>
    <x v="1"/>
    <s v="Binders"/>
    <x v="1197"/>
    <n v="17.22"/>
    <n v="3"/>
    <n v="0"/>
    <s v="Profitable"/>
    <n v="7.9211999999999998"/>
  </r>
  <r>
    <n v="1989"/>
    <s v="CA-2015-127509"/>
    <x v="531"/>
    <s v="11/13/2015"/>
    <s v="Standard Class"/>
    <s v="AS-10090"/>
    <s v="Adam Shillingsburg"/>
    <s v="Consumer"/>
    <s v="United States"/>
    <s v="Springfield"/>
    <s v="Missouri"/>
    <n v="65807"/>
    <x v="2"/>
    <s v="FUR-TA-10002855"/>
    <x v="0"/>
    <s v="Tables"/>
    <x v="1198"/>
    <n v="1024.3800000000001"/>
    <n v="7"/>
    <n v="0"/>
    <s v="Profitable"/>
    <n v="215.1198"/>
  </r>
  <r>
    <n v="1990"/>
    <s v="CA-2015-127509"/>
    <x v="531"/>
    <s v="11/13/2015"/>
    <s v="Standard Class"/>
    <s v="AS-10090"/>
    <s v="Adam Shillingsburg"/>
    <s v="Consumer"/>
    <s v="United States"/>
    <s v="Springfield"/>
    <s v="Missouri"/>
    <n v="65807"/>
    <x v="2"/>
    <s v="OFF-EN-10000781"/>
    <x v="1"/>
    <s v="Envelopes"/>
    <x v="753"/>
    <n v="26.22"/>
    <n v="3"/>
    <n v="0"/>
    <s v="Profitable"/>
    <n v="12.323399999999999"/>
  </r>
  <r>
    <n v="1991"/>
    <s v="CA-2015-127509"/>
    <x v="531"/>
    <s v="11/13/2015"/>
    <s v="Standard Class"/>
    <s v="AS-10090"/>
    <s v="Adam Shillingsburg"/>
    <s v="Consumer"/>
    <s v="United States"/>
    <s v="Springfield"/>
    <s v="Missouri"/>
    <n v="65807"/>
    <x v="2"/>
    <s v="OFF-PA-10002160"/>
    <x v="1"/>
    <s v="Paper"/>
    <x v="1199"/>
    <n v="17.34"/>
    <n v="3"/>
    <n v="0"/>
    <s v="Profitable"/>
    <n v="8.4966000000000008"/>
  </r>
  <r>
    <n v="1992"/>
    <s v="CA-2017-111374"/>
    <x v="644"/>
    <s v="2/28/2017"/>
    <s v="Standard Class"/>
    <s v="CB-12415"/>
    <s v="Christy Brittain"/>
    <s v="Consumer"/>
    <s v="United States"/>
    <s v="Philadelphia"/>
    <s v="Pennsylvania"/>
    <n v="19134"/>
    <x v="3"/>
    <s v="OFF-BI-10004970"/>
    <x v="1"/>
    <s v="Binders"/>
    <x v="917"/>
    <n v="4.9560000000000004"/>
    <n v="4"/>
    <n v="0.7"/>
    <s v="Not Profitable"/>
    <n v="-3.7995999999999999"/>
  </r>
  <r>
    <n v="1993"/>
    <s v="CA-2017-133648"/>
    <x v="645"/>
    <s v="7/2/2017"/>
    <s v="Standard Class"/>
    <s v="ML-17755"/>
    <s v="Max Ludwig"/>
    <s v="Home Office"/>
    <s v="United States"/>
    <s v="Springfield"/>
    <s v="Oregon"/>
    <n v="97477"/>
    <x v="1"/>
    <s v="OFF-LA-10003923"/>
    <x v="1"/>
    <s v="Labels"/>
    <x v="429"/>
    <n v="71.040000000000006"/>
    <n v="6"/>
    <n v="0.2"/>
    <s v="Profitable"/>
    <n v="26.64"/>
  </r>
  <r>
    <n v="1994"/>
    <s v="CA-2017-133648"/>
    <x v="645"/>
    <s v="7/2/2017"/>
    <s v="Standard Class"/>
    <s v="ML-17755"/>
    <s v="Max Ludwig"/>
    <s v="Home Office"/>
    <s v="United States"/>
    <s v="Springfield"/>
    <s v="Oregon"/>
    <n v="97477"/>
    <x v="1"/>
    <s v="OFF-AR-10002257"/>
    <x v="1"/>
    <s v="Art"/>
    <x v="1200"/>
    <n v="5.3440000000000003"/>
    <n v="2"/>
    <n v="0.2"/>
    <s v="Profitable"/>
    <n v="0.73480000000000001"/>
  </r>
  <r>
    <n v="1995"/>
    <s v="CA-2017-133648"/>
    <x v="645"/>
    <s v="7/2/2017"/>
    <s v="Standard Class"/>
    <s v="ML-17755"/>
    <s v="Max Ludwig"/>
    <s v="Home Office"/>
    <s v="United States"/>
    <s v="Springfield"/>
    <s v="Oregon"/>
    <n v="97477"/>
    <x v="1"/>
    <s v="OFF-FA-10004395"/>
    <x v="1"/>
    <s v="Fasteners"/>
    <x v="1201"/>
    <n v="11.304"/>
    <n v="3"/>
    <n v="0.2"/>
    <s v="Not Profitable"/>
    <n v="-2.1194999999999999"/>
  </r>
  <r>
    <n v="1996"/>
    <s v="US-2017-147221"/>
    <x v="576"/>
    <s v="12/4/2017"/>
    <s v="Second Class"/>
    <s v="JS-16030"/>
    <s v="Joy Smith"/>
    <s v="Consumer"/>
    <s v="United States"/>
    <s v="Houston"/>
    <s v="Texas"/>
    <n v="77036"/>
    <x v="2"/>
    <s v="OFF-AP-10002534"/>
    <x v="1"/>
    <s v="Appliances"/>
    <x v="1202"/>
    <n v="294.62"/>
    <n v="5"/>
    <n v="0.8"/>
    <s v="Not Profitable"/>
    <n v="-766.01199999999994"/>
  </r>
  <r>
    <n v="1997"/>
    <s v="US-2017-147221"/>
    <x v="576"/>
    <s v="12/4/2017"/>
    <s v="Second Class"/>
    <s v="JS-16030"/>
    <s v="Joy Smith"/>
    <s v="Consumer"/>
    <s v="United States"/>
    <s v="Houston"/>
    <s v="Texas"/>
    <n v="77036"/>
    <x v="2"/>
    <s v="FUR-FU-10004020"/>
    <x v="0"/>
    <s v="Furnishings"/>
    <x v="493"/>
    <n v="8.7520000000000007"/>
    <n v="4"/>
    <n v="0.6"/>
    <s v="Not Profitable"/>
    <n v="-3.7195999999999998"/>
  </r>
  <r>
    <n v="1998"/>
    <s v="CA-2014-131905"/>
    <x v="646"/>
    <s v="2/9/2014"/>
    <s v="First Class"/>
    <s v="ND-18460"/>
    <s v="Neil Ducich"/>
    <s v="Corporate"/>
    <s v="United States"/>
    <s v="Chesapeake"/>
    <s v="Virginia"/>
    <n v="23320"/>
    <x v="0"/>
    <s v="OFF-LA-10002787"/>
    <x v="1"/>
    <s v="Labels"/>
    <x v="547"/>
    <n v="15"/>
    <n v="4"/>
    <n v="0"/>
    <s v="Profitable"/>
    <n v="7.2"/>
  </r>
  <r>
    <n v="1999"/>
    <s v="CA-2014-131905"/>
    <x v="646"/>
    <s v="2/9/2014"/>
    <s v="First Class"/>
    <s v="ND-18460"/>
    <s v="Neil Ducich"/>
    <s v="Corporate"/>
    <s v="United States"/>
    <s v="Chesapeake"/>
    <s v="Virginia"/>
    <n v="23320"/>
    <x v="0"/>
    <s v="TEC-PH-10003645"/>
    <x v="2"/>
    <s v="Phones"/>
    <x v="297"/>
    <n v="161.61000000000001"/>
    <n v="1"/>
    <n v="0"/>
    <s v="Profitable"/>
    <n v="42.018599999999999"/>
  </r>
  <r>
    <n v="2000"/>
    <s v="CA-2014-131905"/>
    <x v="646"/>
    <s v="2/9/2014"/>
    <s v="First Class"/>
    <s v="ND-18460"/>
    <s v="Neil Ducich"/>
    <s v="Corporate"/>
    <s v="United States"/>
    <s v="Chesapeake"/>
    <s v="Virginia"/>
    <n v="23320"/>
    <x v="0"/>
    <s v="TEC-PH-10001615"/>
    <x v="2"/>
    <s v="Phones"/>
    <x v="1117"/>
    <n v="144.94999999999999"/>
    <n v="5"/>
    <n v="0"/>
    <s v="Profitable"/>
    <n v="42.035499999999999"/>
  </r>
  <r>
    <n v="2001"/>
    <s v="CA-2017-166128"/>
    <x v="647"/>
    <s v="4/18/2017"/>
    <s v="Standard Class"/>
    <s v="LW-17215"/>
    <s v="Luke Weiss"/>
    <s v="Consumer"/>
    <s v="United States"/>
    <s v="Pasadena"/>
    <s v="California"/>
    <n v="91104"/>
    <x v="1"/>
    <s v="TEC-AC-10001767"/>
    <x v="2"/>
    <s v="Accessories"/>
    <x v="97"/>
    <n v="199.95"/>
    <n v="5"/>
    <n v="0"/>
    <s v="Profitable"/>
    <n v="21.994499999999999"/>
  </r>
  <r>
    <n v="2002"/>
    <s v="CA-2017-166128"/>
    <x v="647"/>
    <s v="4/18/2017"/>
    <s v="Standard Class"/>
    <s v="LW-17215"/>
    <s v="Luke Weiss"/>
    <s v="Consumer"/>
    <s v="United States"/>
    <s v="Pasadena"/>
    <s v="California"/>
    <n v="91104"/>
    <x v="1"/>
    <s v="OFF-AR-10001221"/>
    <x v="1"/>
    <s v="Art"/>
    <x v="1043"/>
    <n v="41.86"/>
    <n v="7"/>
    <n v="0"/>
    <s v="Profitable"/>
    <n v="14.2324"/>
  </r>
  <r>
    <n v="2003"/>
    <s v="CA-2017-163510"/>
    <x v="55"/>
    <s v="12/28/2017"/>
    <s v="Second Class"/>
    <s v="JW-15955"/>
    <s v="Joni Wasserman"/>
    <s v="Consumer"/>
    <s v="United States"/>
    <s v="Louisville"/>
    <s v="Kentucky"/>
    <n v="40214"/>
    <x v="0"/>
    <s v="OFF-ST-10000563"/>
    <x v="1"/>
    <s v="Storage"/>
    <x v="903"/>
    <n v="95.94"/>
    <n v="3"/>
    <n v="0"/>
    <s v="Profitable"/>
    <n v="9.5939999999999994"/>
  </r>
  <r>
    <n v="2004"/>
    <s v="CA-2017-163510"/>
    <x v="55"/>
    <s v="12/28/2017"/>
    <s v="Second Class"/>
    <s v="JW-15955"/>
    <s v="Joni Wasserman"/>
    <s v="Consumer"/>
    <s v="United States"/>
    <s v="Louisville"/>
    <s v="Kentucky"/>
    <n v="40214"/>
    <x v="0"/>
    <s v="FUR-CH-10001146"/>
    <x v="0"/>
    <s v="Chairs"/>
    <x v="64"/>
    <n v="304.45"/>
    <n v="5"/>
    <n v="0"/>
    <s v="Profitable"/>
    <n v="76.112499999999997"/>
  </r>
  <r>
    <n v="2005"/>
    <s v="US-2017-143028"/>
    <x v="647"/>
    <s v="4/18/2017"/>
    <s v="Standard Class"/>
    <s v="SC-20050"/>
    <s v="Sample Company A"/>
    <s v="Home Office"/>
    <s v="United States"/>
    <s v="Lubbock"/>
    <s v="Texas"/>
    <n v="79424"/>
    <x v="2"/>
    <s v="OFF-BI-10004738"/>
    <x v="1"/>
    <s v="Binders"/>
    <x v="92"/>
    <n v="11.364000000000001"/>
    <n v="3"/>
    <n v="0.8"/>
    <s v="Not Profitable"/>
    <n v="-17.045999999999999"/>
  </r>
  <r>
    <n v="2006"/>
    <s v="CA-2014-111150"/>
    <x v="522"/>
    <s v="1/4/2015"/>
    <s v="Standard Class"/>
    <s v="RW-19630"/>
    <s v="Rob Williams"/>
    <s v="Corporate"/>
    <s v="United States"/>
    <s v="Columbia"/>
    <s v="Missouri"/>
    <n v="65203"/>
    <x v="2"/>
    <s v="OFF-AR-10000034"/>
    <x v="1"/>
    <s v="Art"/>
    <x v="751"/>
    <n v="29.68"/>
    <n v="7"/>
    <n v="0"/>
    <s v="Profitable"/>
    <n v="11.575200000000001"/>
  </r>
  <r>
    <n v="2007"/>
    <s v="CA-2014-111150"/>
    <x v="522"/>
    <s v="1/4/2015"/>
    <s v="Standard Class"/>
    <s v="RW-19630"/>
    <s v="Rob Williams"/>
    <s v="Corporate"/>
    <s v="United States"/>
    <s v="Columbia"/>
    <s v="Missouri"/>
    <n v="65203"/>
    <x v="2"/>
    <s v="TEC-AC-10000290"/>
    <x v="2"/>
    <s v="Accessories"/>
    <x v="235"/>
    <n v="47.53"/>
    <n v="7"/>
    <n v="0"/>
    <s v="Profitable"/>
    <n v="16.1602"/>
  </r>
  <r>
    <n v="2008"/>
    <s v="CA-2017-165386"/>
    <x v="648"/>
    <s v="8/4/2017"/>
    <s v="First Class"/>
    <s v="CM-12190"/>
    <s v="Charlotte Melton"/>
    <s v="Consumer"/>
    <s v="United States"/>
    <s v="Chicago"/>
    <s v="Illinois"/>
    <n v="60623"/>
    <x v="2"/>
    <s v="FUR-BO-10003034"/>
    <x v="0"/>
    <s v="Bookcases"/>
    <x v="1203"/>
    <n v="183.37200000000001"/>
    <n v="2"/>
    <n v="0.3"/>
    <s v="Not Profitable"/>
    <n v="-36.674399999999999"/>
  </r>
  <r>
    <n v="2009"/>
    <s v="CA-2014-116407"/>
    <x v="649"/>
    <s v="11/21/2014"/>
    <s v="Standard Class"/>
    <s v="JF-15190"/>
    <s v="Jamie Frazer"/>
    <s v="Consumer"/>
    <s v="United States"/>
    <s v="Johnson City"/>
    <s v="Tennessee"/>
    <n v="37604"/>
    <x v="0"/>
    <s v="OFF-AR-10001315"/>
    <x v="1"/>
    <s v="Art"/>
    <x v="1029"/>
    <n v="4.2240000000000002"/>
    <n v="3"/>
    <n v="0.2"/>
    <s v="Profitable"/>
    <n v="0.47520000000000001"/>
  </r>
  <r>
    <n v="2010"/>
    <s v="CA-2014-116407"/>
    <x v="649"/>
    <s v="11/21/2014"/>
    <s v="Standard Class"/>
    <s v="JF-15190"/>
    <s v="Jamie Frazer"/>
    <s v="Consumer"/>
    <s v="United States"/>
    <s v="Johnson City"/>
    <s v="Tennessee"/>
    <n v="37604"/>
    <x v="0"/>
    <s v="OFF-AP-10002118"/>
    <x v="1"/>
    <s v="Appliances"/>
    <x v="77"/>
    <n v="333.05599999999998"/>
    <n v="2"/>
    <n v="0.2"/>
    <s v="Profitable"/>
    <n v="29.142399999999999"/>
  </r>
  <r>
    <n v="2011"/>
    <s v="CA-2014-116407"/>
    <x v="649"/>
    <s v="11/21/2014"/>
    <s v="Standard Class"/>
    <s v="JF-15190"/>
    <s v="Jamie Frazer"/>
    <s v="Consumer"/>
    <s v="United States"/>
    <s v="Johnson City"/>
    <s v="Tennessee"/>
    <n v="37604"/>
    <x v="0"/>
    <s v="OFF-PA-10002137"/>
    <x v="1"/>
    <s v="Paper"/>
    <x v="565"/>
    <n v="24.896000000000001"/>
    <n v="4"/>
    <n v="0.2"/>
    <s v="Profitable"/>
    <n v="7.78"/>
  </r>
  <r>
    <n v="2012"/>
    <s v="CA-2015-155761"/>
    <x v="557"/>
    <s v="12/11/2015"/>
    <s v="Same Day"/>
    <s v="SC-20800"/>
    <s v="Stuart Calhoun"/>
    <s v="Consumer"/>
    <s v="United States"/>
    <s v="Houston"/>
    <s v="Texas"/>
    <n v="77041"/>
    <x v="2"/>
    <s v="TEC-AC-10001606"/>
    <x v="2"/>
    <s v="Accessories"/>
    <x v="590"/>
    <n v="159.98400000000001"/>
    <n v="2"/>
    <n v="0.2"/>
    <s v="Profitable"/>
    <n v="35.996400000000001"/>
  </r>
  <r>
    <n v="2013"/>
    <s v="CA-2015-155761"/>
    <x v="557"/>
    <s v="12/11/2015"/>
    <s v="Same Day"/>
    <s v="SC-20800"/>
    <s v="Stuart Calhoun"/>
    <s v="Consumer"/>
    <s v="United States"/>
    <s v="Houston"/>
    <s v="Texas"/>
    <n v="77041"/>
    <x v="2"/>
    <s v="OFF-ST-10000943"/>
    <x v="1"/>
    <s v="Storage"/>
    <x v="1204"/>
    <n v="46.344000000000001"/>
    <n v="3"/>
    <n v="0.2"/>
    <s v="Profitable"/>
    <n v="4.6344000000000003"/>
  </r>
  <r>
    <n v="2014"/>
    <s v="CA-2016-145905"/>
    <x v="32"/>
    <s v="9/23/2016"/>
    <s v="Standard Class"/>
    <s v="AM-10705"/>
    <s v="Anne McFarland"/>
    <s v="Consumer"/>
    <s v="United States"/>
    <s v="Auburn"/>
    <s v="Alabama"/>
    <n v="36830"/>
    <x v="0"/>
    <s v="FUR-CH-10001854"/>
    <x v="0"/>
    <s v="Chairs"/>
    <x v="1119"/>
    <n v="350.98"/>
    <n v="1"/>
    <n v="0"/>
    <s v="Profitable"/>
    <n v="84.235200000000006"/>
  </r>
  <r>
    <n v="2015"/>
    <s v="CA-2016-145905"/>
    <x v="32"/>
    <s v="9/23/2016"/>
    <s v="Standard Class"/>
    <s v="AM-10705"/>
    <s v="Anne McFarland"/>
    <s v="Consumer"/>
    <s v="United States"/>
    <s v="Auburn"/>
    <s v="Alabama"/>
    <n v="36830"/>
    <x v="0"/>
    <s v="OFF-PA-10000533"/>
    <x v="1"/>
    <s v="Paper"/>
    <x v="1205"/>
    <n v="13.08"/>
    <n v="2"/>
    <n v="0"/>
    <s v="Profitable"/>
    <n v="6.0167999999999999"/>
  </r>
  <r>
    <n v="2016"/>
    <s v="CA-2016-145905"/>
    <x v="32"/>
    <s v="9/23/2016"/>
    <s v="Standard Class"/>
    <s v="AM-10705"/>
    <s v="Anne McFarland"/>
    <s v="Consumer"/>
    <s v="United States"/>
    <s v="Auburn"/>
    <s v="Alabama"/>
    <n v="36830"/>
    <x v="0"/>
    <s v="OFF-ST-10003716"/>
    <x v="1"/>
    <s v="Storage"/>
    <x v="898"/>
    <n v="900.08"/>
    <n v="4"/>
    <n v="0"/>
    <s v="Profitable"/>
    <n v="117.0104"/>
  </r>
  <r>
    <n v="2017"/>
    <s v="CA-2015-113110"/>
    <x v="533"/>
    <s v="3/23/2015"/>
    <s v="Standard Class"/>
    <s v="BK-11260"/>
    <s v="Berenike Kampe"/>
    <s v="Consumer"/>
    <s v="United States"/>
    <s v="San Bernardino"/>
    <s v="California"/>
    <n v="92404"/>
    <x v="1"/>
    <s v="OFF-BI-10000088"/>
    <x v="1"/>
    <s v="Binders"/>
    <x v="1034"/>
    <n v="17.568000000000001"/>
    <n v="2"/>
    <n v="0.2"/>
    <s v="Profitable"/>
    <n v="6.3684000000000003"/>
  </r>
  <r>
    <n v="2018"/>
    <s v="CA-2015-113110"/>
    <x v="533"/>
    <s v="3/23/2015"/>
    <s v="Standard Class"/>
    <s v="BK-11260"/>
    <s v="Berenike Kampe"/>
    <s v="Consumer"/>
    <s v="United States"/>
    <s v="San Bernardino"/>
    <s v="California"/>
    <n v="92404"/>
    <x v="1"/>
    <s v="OFF-LA-10000240"/>
    <x v="1"/>
    <s v="Labels"/>
    <x v="2"/>
    <n v="14.62"/>
    <n v="2"/>
    <n v="0"/>
    <s v="Profitable"/>
    <n v="6.8714000000000004"/>
  </r>
  <r>
    <n v="2019"/>
    <s v="CA-2015-113110"/>
    <x v="533"/>
    <s v="3/23/2015"/>
    <s v="Standard Class"/>
    <s v="BK-11260"/>
    <s v="Berenike Kampe"/>
    <s v="Consumer"/>
    <s v="United States"/>
    <s v="San Bernardino"/>
    <s v="California"/>
    <n v="92404"/>
    <x v="1"/>
    <s v="OFF-SU-10001165"/>
    <x v="1"/>
    <s v="Supplies"/>
    <x v="1048"/>
    <n v="33.36"/>
    <n v="4"/>
    <n v="0"/>
    <s v="Profitable"/>
    <n v="8.6736000000000004"/>
  </r>
  <r>
    <n v="2020"/>
    <s v="CA-2015-113110"/>
    <x v="533"/>
    <s v="3/23/2015"/>
    <s v="Standard Class"/>
    <s v="BK-11260"/>
    <s v="Berenike Kampe"/>
    <s v="Consumer"/>
    <s v="United States"/>
    <s v="San Bernardino"/>
    <s v="California"/>
    <n v="92404"/>
    <x v="1"/>
    <s v="OFF-PA-10002749"/>
    <x v="1"/>
    <s v="Paper"/>
    <x v="187"/>
    <n v="40.14"/>
    <n v="6"/>
    <n v="0"/>
    <s v="Profitable"/>
    <n v="19.668600000000001"/>
  </r>
  <r>
    <n v="2021"/>
    <s v="CA-2016-168354"/>
    <x v="253"/>
    <s v="9/21/2016"/>
    <s v="First Class"/>
    <s v="RH-19510"/>
    <s v="Rick Huthwaite"/>
    <s v="Home Office"/>
    <s v="United States"/>
    <s v="Providence"/>
    <s v="Rhode Island"/>
    <n v="2908"/>
    <x v="3"/>
    <s v="OFF-ST-10001490"/>
    <x v="1"/>
    <s v="Storage"/>
    <x v="518"/>
    <n v="1606.23"/>
    <n v="9"/>
    <n v="0"/>
    <s v="Profitable"/>
    <n v="481.86900000000003"/>
  </r>
  <r>
    <n v="2022"/>
    <s v="CA-2016-168354"/>
    <x v="253"/>
    <s v="9/21/2016"/>
    <s v="First Class"/>
    <s v="RH-19510"/>
    <s v="Rick Huthwaite"/>
    <s v="Home Office"/>
    <s v="United States"/>
    <s v="Providence"/>
    <s v="Rhode Island"/>
    <n v="2908"/>
    <x v="3"/>
    <s v="OFF-PA-10002377"/>
    <x v="1"/>
    <s v="Paper"/>
    <x v="562"/>
    <n v="17.04"/>
    <n v="3"/>
    <n v="0"/>
    <s v="Profitable"/>
    <n v="7.6680000000000001"/>
  </r>
  <r>
    <n v="2023"/>
    <s v="CA-2016-168354"/>
    <x v="253"/>
    <s v="9/21/2016"/>
    <s v="First Class"/>
    <s v="RH-19510"/>
    <s v="Rick Huthwaite"/>
    <s v="Home Office"/>
    <s v="United States"/>
    <s v="Providence"/>
    <s v="Rhode Island"/>
    <n v="2908"/>
    <x v="3"/>
    <s v="OFF-BI-10004826"/>
    <x v="1"/>
    <s v="Binders"/>
    <x v="728"/>
    <n v="49.53"/>
    <n v="3"/>
    <n v="0"/>
    <s v="Profitable"/>
    <n v="23.7744"/>
  </r>
  <r>
    <n v="2024"/>
    <s v="CA-2016-168354"/>
    <x v="253"/>
    <s v="9/21/2016"/>
    <s v="First Class"/>
    <s v="RH-19510"/>
    <s v="Rick Huthwaite"/>
    <s v="Home Office"/>
    <s v="United States"/>
    <s v="Providence"/>
    <s v="Rhode Island"/>
    <n v="2908"/>
    <x v="3"/>
    <s v="FUR-CH-10004675"/>
    <x v="0"/>
    <s v="Chairs"/>
    <x v="635"/>
    <n v="872.32"/>
    <n v="4"/>
    <n v="0"/>
    <s v="Profitable"/>
    <n v="244.24959999999999"/>
  </r>
  <r>
    <n v="2025"/>
    <s v="US-2017-111241"/>
    <x v="650"/>
    <s v="8/22/2017"/>
    <s v="Second Class"/>
    <s v="GM-14500"/>
    <s v="Gene McClure"/>
    <s v="Consumer"/>
    <s v="United States"/>
    <s v="Fresno"/>
    <s v="California"/>
    <n v="93727"/>
    <x v="1"/>
    <s v="OFF-BI-10002867"/>
    <x v="1"/>
    <s v="Binders"/>
    <x v="972"/>
    <n v="239.12"/>
    <n v="5"/>
    <n v="0.2"/>
    <s v="Profitable"/>
    <n v="77.713999999999999"/>
  </r>
  <r>
    <n v="2026"/>
    <s v="CA-2015-114237"/>
    <x v="651"/>
    <s v="3/15/2015"/>
    <s v="First Class"/>
    <s v="MC-17275"/>
    <s v="Marc Crier"/>
    <s v="Consumer"/>
    <s v="United States"/>
    <s v="Seattle"/>
    <s v="Washington"/>
    <n v="98103"/>
    <x v="1"/>
    <s v="FUR-BO-10004409"/>
    <x v="0"/>
    <s v="Bookcases"/>
    <x v="631"/>
    <n v="141.96"/>
    <n v="2"/>
    <n v="0"/>
    <s v="Profitable"/>
    <n v="39.748800000000003"/>
  </r>
  <r>
    <n v="2027"/>
    <s v="CA-2016-113516"/>
    <x v="164"/>
    <s v="9/10/2016"/>
    <s v="Second Class"/>
    <s v="VM-21685"/>
    <s v="Valerie Mitchum"/>
    <s v="Home Office"/>
    <s v="United States"/>
    <s v="Lancaster"/>
    <s v="California"/>
    <n v="93534"/>
    <x v="1"/>
    <s v="OFF-BI-10002225"/>
    <x v="1"/>
    <s v="Binders"/>
    <x v="340"/>
    <n v="33.024000000000001"/>
    <n v="2"/>
    <n v="0.2"/>
    <s v="Profitable"/>
    <n v="11.558400000000001"/>
  </r>
  <r>
    <n v="2028"/>
    <s v="CA-2016-113516"/>
    <x v="164"/>
    <s v="9/10/2016"/>
    <s v="Second Class"/>
    <s v="VM-21685"/>
    <s v="Valerie Mitchum"/>
    <s v="Home Office"/>
    <s v="United States"/>
    <s v="Lancaster"/>
    <s v="California"/>
    <n v="93534"/>
    <x v="1"/>
    <s v="OFF-BI-10001989"/>
    <x v="1"/>
    <s v="Binders"/>
    <x v="542"/>
    <n v="67.135999999999996"/>
    <n v="4"/>
    <n v="0.2"/>
    <s v="Profitable"/>
    <n v="23.497599999999998"/>
  </r>
  <r>
    <n v="2029"/>
    <s v="CA-2015-117961"/>
    <x v="652"/>
    <s v="11/30/2015"/>
    <s v="Standard Class"/>
    <s v="GP-14740"/>
    <s v="Guy Phonely"/>
    <s v="Corporate"/>
    <s v="United States"/>
    <s v="Leominster"/>
    <s v="Massachusetts"/>
    <n v="1453"/>
    <x v="3"/>
    <s v="OFF-BI-10000343"/>
    <x v="1"/>
    <s v="Binders"/>
    <x v="186"/>
    <n v="14.73"/>
    <n v="3"/>
    <n v="0"/>
    <s v="Profitable"/>
    <n v="6.9230999999999998"/>
  </r>
  <r>
    <n v="2030"/>
    <s v="CA-2015-117961"/>
    <x v="652"/>
    <s v="11/30/2015"/>
    <s v="Standard Class"/>
    <s v="GP-14740"/>
    <s v="Guy Phonely"/>
    <s v="Corporate"/>
    <s v="United States"/>
    <s v="Leominster"/>
    <s v="Massachusetts"/>
    <n v="1453"/>
    <x v="3"/>
    <s v="OFF-ST-10001172"/>
    <x v="1"/>
    <s v="Storage"/>
    <x v="1206"/>
    <n v="104.9"/>
    <n v="5"/>
    <n v="0"/>
    <s v="Profitable"/>
    <n v="25.175999999999998"/>
  </r>
  <r>
    <n v="2031"/>
    <s v="CA-2015-117961"/>
    <x v="652"/>
    <s v="11/30/2015"/>
    <s v="Standard Class"/>
    <s v="GP-14740"/>
    <s v="Guy Phonely"/>
    <s v="Corporate"/>
    <s v="United States"/>
    <s v="Leominster"/>
    <s v="Massachusetts"/>
    <n v="1453"/>
    <x v="3"/>
    <s v="OFF-BI-10003707"/>
    <x v="1"/>
    <s v="Binders"/>
    <x v="784"/>
    <n v="61.04"/>
    <n v="4"/>
    <n v="0"/>
    <s v="Profitable"/>
    <n v="30.52"/>
  </r>
  <r>
    <n v="2032"/>
    <s v="CA-2015-117961"/>
    <x v="652"/>
    <s v="11/30/2015"/>
    <s v="Standard Class"/>
    <s v="GP-14740"/>
    <s v="Guy Phonely"/>
    <s v="Corporate"/>
    <s v="United States"/>
    <s v="Leominster"/>
    <s v="Massachusetts"/>
    <n v="1453"/>
    <x v="3"/>
    <s v="OFF-PA-10001274"/>
    <x v="1"/>
    <s v="Paper"/>
    <x v="1020"/>
    <n v="10.95"/>
    <n v="3"/>
    <n v="0"/>
    <s v="Profitable"/>
    <n v="5.1464999999999996"/>
  </r>
  <r>
    <n v="2033"/>
    <s v="CA-2016-128923"/>
    <x v="11"/>
    <s v="12/13/2016"/>
    <s v="Standard Class"/>
    <s v="GB-14530"/>
    <s v="George Bell"/>
    <s v="Corporate"/>
    <s v="United States"/>
    <s v="Fort Worth"/>
    <s v="Texas"/>
    <n v="76106"/>
    <x v="2"/>
    <s v="OFF-PA-10002250"/>
    <x v="1"/>
    <s v="Paper"/>
    <x v="706"/>
    <n v="9.3919999999999995"/>
    <n v="2"/>
    <n v="0.2"/>
    <s v="Profitable"/>
    <n v="3.2871999999999999"/>
  </r>
  <r>
    <n v="2034"/>
    <s v="CA-2016-128923"/>
    <x v="11"/>
    <s v="12/13/2016"/>
    <s v="Standard Class"/>
    <s v="GB-14530"/>
    <s v="George Bell"/>
    <s v="Corporate"/>
    <s v="United States"/>
    <s v="Fort Worth"/>
    <s v="Texas"/>
    <n v="76106"/>
    <x v="2"/>
    <s v="OFF-AR-10000475"/>
    <x v="1"/>
    <s v="Art"/>
    <x v="1120"/>
    <n v="9.3279999999999994"/>
    <n v="1"/>
    <n v="0.2"/>
    <s v="Profitable"/>
    <n v="0.81620000000000004"/>
  </r>
  <r>
    <n v="2035"/>
    <s v="CA-2017-162481"/>
    <x v="147"/>
    <s v="9/29/2017"/>
    <s v="Standard Class"/>
    <s v="CT-11995"/>
    <s v="Carol Triggs"/>
    <s v="Consumer"/>
    <s v="United States"/>
    <s v="Rochester"/>
    <s v="Minnesota"/>
    <n v="55901"/>
    <x v="2"/>
    <s v="OFF-BI-10002976"/>
    <x v="1"/>
    <s v="Binders"/>
    <x v="857"/>
    <n v="8.26"/>
    <n v="2"/>
    <n v="0"/>
    <s v="Profitable"/>
    <n v="3.8822000000000001"/>
  </r>
  <r>
    <n v="2036"/>
    <s v="CA-2017-162481"/>
    <x v="147"/>
    <s v="9/29/2017"/>
    <s v="Standard Class"/>
    <s v="CT-11995"/>
    <s v="Carol Triggs"/>
    <s v="Consumer"/>
    <s v="United States"/>
    <s v="Rochester"/>
    <s v="Minnesota"/>
    <n v="55901"/>
    <x v="2"/>
    <s v="FUR-CH-10003061"/>
    <x v="0"/>
    <s v="Chairs"/>
    <x v="51"/>
    <n v="269.97000000000003"/>
    <n v="3"/>
    <n v="0"/>
    <s v="Profitable"/>
    <n v="51.2943"/>
  </r>
  <r>
    <n v="2037"/>
    <s v="CA-2015-119214"/>
    <x v="653"/>
    <s v="1/27/2015"/>
    <s v="Standard Class"/>
    <s v="CW-11905"/>
    <s v="Carl Weiss"/>
    <s v="Home Office"/>
    <s v="United States"/>
    <s v="Bozeman"/>
    <s v="Montana"/>
    <n v="59715"/>
    <x v="1"/>
    <s v="OFF-PA-10002893"/>
    <x v="1"/>
    <s v="Paper"/>
    <x v="364"/>
    <n v="29.04"/>
    <n v="3"/>
    <n v="0"/>
    <s v="Profitable"/>
    <n v="13.9392"/>
  </r>
  <r>
    <n v="2038"/>
    <s v="CA-2015-119214"/>
    <x v="653"/>
    <s v="1/27/2015"/>
    <s v="Standard Class"/>
    <s v="CW-11905"/>
    <s v="Carl Weiss"/>
    <s v="Home Office"/>
    <s v="United States"/>
    <s v="Bozeman"/>
    <s v="Montana"/>
    <n v="59715"/>
    <x v="1"/>
    <s v="OFF-LA-10003077"/>
    <x v="1"/>
    <s v="Labels"/>
    <x v="1089"/>
    <n v="14.62"/>
    <n v="2"/>
    <n v="0"/>
    <s v="Profitable"/>
    <n v="6.8714000000000004"/>
  </r>
  <r>
    <n v="2039"/>
    <s v="CA-2015-122287"/>
    <x v="654"/>
    <s v="6/23/2015"/>
    <s v="Standard Class"/>
    <s v="SN-20560"/>
    <s v="Skye Norling"/>
    <s v="Home Office"/>
    <s v="United States"/>
    <s v="Peoria"/>
    <s v="Arizona"/>
    <n v="85345"/>
    <x v="1"/>
    <s v="OFF-PA-10001661"/>
    <x v="1"/>
    <s v="Paper"/>
    <x v="1207"/>
    <n v="11.952"/>
    <n v="3"/>
    <n v="0.2"/>
    <s v="Profitable"/>
    <n v="4.3326000000000002"/>
  </r>
  <r>
    <n v="2040"/>
    <s v="CA-2015-122287"/>
    <x v="654"/>
    <s v="6/23/2015"/>
    <s v="Standard Class"/>
    <s v="SN-20560"/>
    <s v="Skye Norling"/>
    <s v="Home Office"/>
    <s v="United States"/>
    <s v="Peoria"/>
    <s v="Arizona"/>
    <n v="85345"/>
    <x v="1"/>
    <s v="OFF-BI-10004656"/>
    <x v="1"/>
    <s v="Binders"/>
    <x v="864"/>
    <n v="4.5359999999999996"/>
    <n v="7"/>
    <n v="0.7"/>
    <s v="Not Profitable"/>
    <n v="-3.3264"/>
  </r>
  <r>
    <n v="2041"/>
    <s v="CA-2015-122287"/>
    <x v="654"/>
    <s v="6/23/2015"/>
    <s v="Standard Class"/>
    <s v="SN-20560"/>
    <s v="Skye Norling"/>
    <s v="Home Office"/>
    <s v="United States"/>
    <s v="Peoria"/>
    <s v="Arizona"/>
    <n v="85345"/>
    <x v="1"/>
    <s v="OFF-BI-10003707"/>
    <x v="1"/>
    <s v="Binders"/>
    <x v="784"/>
    <n v="9.1560000000000006"/>
    <n v="2"/>
    <n v="0.7"/>
    <s v="Not Profitable"/>
    <n v="-6.1040000000000001"/>
  </r>
  <r>
    <n v="2042"/>
    <s v="CA-2015-122287"/>
    <x v="654"/>
    <s v="6/23/2015"/>
    <s v="Standard Class"/>
    <s v="SN-20560"/>
    <s v="Skye Norling"/>
    <s v="Home Office"/>
    <s v="United States"/>
    <s v="Peoria"/>
    <s v="Arizona"/>
    <n v="85345"/>
    <x v="1"/>
    <s v="FUR-FU-10004973"/>
    <x v="0"/>
    <s v="Furnishings"/>
    <x v="1143"/>
    <n v="75.36"/>
    <n v="5"/>
    <n v="0.2"/>
    <s v="Profitable"/>
    <n v="20.724"/>
  </r>
  <r>
    <n v="2043"/>
    <s v="CA-2015-104493"/>
    <x v="655"/>
    <s v="10/8/2015"/>
    <s v="Standard Class"/>
    <s v="EB-13705"/>
    <s v="Ed Braxton"/>
    <s v="Corporate"/>
    <s v="United States"/>
    <s v="San Diego"/>
    <s v="California"/>
    <n v="92105"/>
    <x v="1"/>
    <s v="OFF-BI-10004817"/>
    <x v="1"/>
    <s v="Binders"/>
    <x v="1208"/>
    <n v="57.503999999999998"/>
    <n v="6"/>
    <n v="0.2"/>
    <s v="Profitable"/>
    <n v="20.1264"/>
  </r>
  <r>
    <n v="2044"/>
    <s v="US-2017-158946"/>
    <x v="553"/>
    <s v="11/23/2017"/>
    <s v="Standard Class"/>
    <s v="JW-15220"/>
    <s v="Jane Waco"/>
    <s v="Corporate"/>
    <s v="United States"/>
    <s v="Lakewood"/>
    <s v="Ohio"/>
    <n v="44107"/>
    <x v="3"/>
    <s v="OFF-AR-10001860"/>
    <x v="1"/>
    <s v="Art"/>
    <x v="916"/>
    <n v="38.863999999999997"/>
    <n v="7"/>
    <n v="0.2"/>
    <s v="Profitable"/>
    <n v="7.7728000000000002"/>
  </r>
  <r>
    <n v="2045"/>
    <s v="CA-2014-129168"/>
    <x v="656"/>
    <s v="8/23/2014"/>
    <s v="Standard Class"/>
    <s v="KB-16585"/>
    <s v="Ken Black"/>
    <s v="Corporate"/>
    <s v="United States"/>
    <s v="Houston"/>
    <s v="Texas"/>
    <n v="77095"/>
    <x v="2"/>
    <s v="OFF-PA-10001639"/>
    <x v="1"/>
    <s v="Paper"/>
    <x v="981"/>
    <n v="15.552"/>
    <n v="3"/>
    <n v="0.2"/>
    <s v="Profitable"/>
    <n v="5.4432"/>
  </r>
  <r>
    <n v="2046"/>
    <s v="CA-2016-131835"/>
    <x v="20"/>
    <s v="7/21/2016"/>
    <s v="Standard Class"/>
    <s v="MC-17590"/>
    <s v="Matt Collister"/>
    <s v="Corporate"/>
    <s v="United States"/>
    <s v="Perth Amboy"/>
    <s v="New Jersey"/>
    <n v="8861"/>
    <x v="3"/>
    <s v="OFF-AP-10004487"/>
    <x v="1"/>
    <s v="Appliances"/>
    <x v="722"/>
    <n v="162.63999999999999"/>
    <n v="2"/>
    <n v="0"/>
    <s v="Profitable"/>
    <n v="45.539200000000001"/>
  </r>
  <r>
    <n v="2047"/>
    <s v="CA-2016-131835"/>
    <x v="20"/>
    <s v="7/21/2016"/>
    <s v="Standard Class"/>
    <s v="MC-17590"/>
    <s v="Matt Collister"/>
    <s v="Corporate"/>
    <s v="United States"/>
    <s v="Perth Amboy"/>
    <s v="New Jersey"/>
    <n v="8861"/>
    <x v="3"/>
    <s v="TEC-PH-10001760"/>
    <x v="2"/>
    <s v="Phones"/>
    <x v="257"/>
    <n v="597"/>
    <n v="3"/>
    <n v="0"/>
    <s v="Profitable"/>
    <n v="280.58999999999997"/>
  </r>
  <r>
    <n v="2048"/>
    <s v="CA-2016-131835"/>
    <x v="20"/>
    <s v="7/21/2016"/>
    <s v="Standard Class"/>
    <s v="MC-17590"/>
    <s v="Matt Collister"/>
    <s v="Corporate"/>
    <s v="United States"/>
    <s v="Perth Amboy"/>
    <s v="New Jersey"/>
    <n v="8861"/>
    <x v="3"/>
    <s v="OFF-PA-10004071"/>
    <x v="1"/>
    <s v="Paper"/>
    <x v="417"/>
    <n v="55.48"/>
    <n v="1"/>
    <n v="0"/>
    <s v="Profitable"/>
    <n v="26.630400000000002"/>
  </r>
  <r>
    <n v="2049"/>
    <s v="CA-2015-142237"/>
    <x v="657"/>
    <s v="7/13/2015"/>
    <s v="First Class"/>
    <s v="CK-12595"/>
    <s v="Clytie Kelty"/>
    <s v="Consumer"/>
    <s v="United States"/>
    <s v="Philadelphia"/>
    <s v="Pennsylvania"/>
    <n v="19134"/>
    <x v="3"/>
    <s v="FUR-FU-10004848"/>
    <x v="0"/>
    <s v="Furnishings"/>
    <x v="28"/>
    <n v="289.8"/>
    <n v="7"/>
    <n v="0.2"/>
    <s v="Profitable"/>
    <n v="36.225000000000001"/>
  </r>
  <r>
    <n v="2050"/>
    <s v="CA-2015-142237"/>
    <x v="657"/>
    <s v="7/13/2015"/>
    <s v="First Class"/>
    <s v="CK-12595"/>
    <s v="Clytie Kelty"/>
    <s v="Consumer"/>
    <s v="United States"/>
    <s v="Philadelphia"/>
    <s v="Pennsylvania"/>
    <n v="19134"/>
    <x v="3"/>
    <s v="OFF-BI-10004022"/>
    <x v="1"/>
    <s v="Binders"/>
    <x v="755"/>
    <n v="2.5019999999999998"/>
    <n v="3"/>
    <n v="0.7"/>
    <s v="Not Profitable"/>
    <n v="-2.0015999999999998"/>
  </r>
  <r>
    <n v="2051"/>
    <s v="CA-2015-142237"/>
    <x v="657"/>
    <s v="7/13/2015"/>
    <s v="First Class"/>
    <s v="CK-12595"/>
    <s v="Clytie Kelty"/>
    <s v="Consumer"/>
    <s v="United States"/>
    <s v="Philadelphia"/>
    <s v="Pennsylvania"/>
    <n v="19134"/>
    <x v="3"/>
    <s v="OFF-BI-10003669"/>
    <x v="1"/>
    <s v="Binders"/>
    <x v="804"/>
    <n v="6.48"/>
    <n v="4"/>
    <n v="0.7"/>
    <s v="Not Profitable"/>
    <n v="-4.7519999999999998"/>
  </r>
  <r>
    <n v="2052"/>
    <s v="CA-2015-142237"/>
    <x v="657"/>
    <s v="7/13/2015"/>
    <s v="First Class"/>
    <s v="CK-12595"/>
    <s v="Clytie Kelty"/>
    <s v="Consumer"/>
    <s v="United States"/>
    <s v="Philadelphia"/>
    <s v="Pennsylvania"/>
    <n v="19134"/>
    <x v="3"/>
    <s v="FUR-CH-10003833"/>
    <x v="0"/>
    <s v="Chairs"/>
    <x v="1209"/>
    <n v="341.488"/>
    <n v="8"/>
    <n v="0.3"/>
    <s v="Not Profitable"/>
    <n v="-73.176000000000002"/>
  </r>
  <r>
    <n v="2053"/>
    <s v="CA-2015-142237"/>
    <x v="657"/>
    <s v="7/13/2015"/>
    <s v="First Class"/>
    <s v="CK-12595"/>
    <s v="Clytie Kelty"/>
    <s v="Consumer"/>
    <s v="United States"/>
    <s v="Philadelphia"/>
    <s v="Pennsylvania"/>
    <n v="19134"/>
    <x v="3"/>
    <s v="OFF-AR-10003732"/>
    <x v="1"/>
    <s v="Art"/>
    <x v="324"/>
    <n v="11.12"/>
    <n v="5"/>
    <n v="0.2"/>
    <s v="Profitable"/>
    <n v="0.83399999999999996"/>
  </r>
  <r>
    <n v="2054"/>
    <s v="CA-2015-142237"/>
    <x v="657"/>
    <s v="7/13/2015"/>
    <s v="First Class"/>
    <s v="CK-12595"/>
    <s v="Clytie Kelty"/>
    <s v="Consumer"/>
    <s v="United States"/>
    <s v="Philadelphia"/>
    <s v="Pennsylvania"/>
    <n v="19134"/>
    <x v="3"/>
    <s v="FUR-FU-10003142"/>
    <x v="0"/>
    <s v="Furnishings"/>
    <x v="1210"/>
    <n v="25.344000000000001"/>
    <n v="6"/>
    <n v="0.2"/>
    <s v="Profitable"/>
    <n v="3.4847999999999999"/>
  </r>
  <r>
    <n v="2055"/>
    <s v="CA-2016-136434"/>
    <x v="51"/>
    <s v="12/7/2016"/>
    <s v="Standard Class"/>
    <s v="RD-19480"/>
    <s v="Rick Duston"/>
    <s v="Consumer"/>
    <s v="United States"/>
    <s v="Richmond"/>
    <s v="Indiana"/>
    <n v="47374"/>
    <x v="2"/>
    <s v="FUR-FU-10001196"/>
    <x v="0"/>
    <s v="Furnishings"/>
    <x v="1125"/>
    <n v="17.309999999999999"/>
    <n v="3"/>
    <n v="0"/>
    <s v="Profitable"/>
    <n v="5.1929999999999996"/>
  </r>
  <r>
    <n v="2056"/>
    <s v="CA-2017-120376"/>
    <x v="68"/>
    <s v="12/25/2017"/>
    <s v="First Class"/>
    <s v="TP-21130"/>
    <s v="Theone Pippenger"/>
    <s v="Consumer"/>
    <s v="United States"/>
    <s v="Detroit"/>
    <s v="Michigan"/>
    <n v="48227"/>
    <x v="2"/>
    <s v="TEC-AC-10001114"/>
    <x v="2"/>
    <s v="Accessories"/>
    <x v="1211"/>
    <n v="199.95"/>
    <n v="5"/>
    <n v="0"/>
    <s v="Profitable"/>
    <n v="63.984000000000002"/>
  </r>
  <r>
    <n v="2057"/>
    <s v="CA-2017-120376"/>
    <x v="68"/>
    <s v="12/25/2017"/>
    <s v="First Class"/>
    <s v="TP-21130"/>
    <s v="Theone Pippenger"/>
    <s v="Consumer"/>
    <s v="United States"/>
    <s v="Detroit"/>
    <s v="Michigan"/>
    <n v="48227"/>
    <x v="2"/>
    <s v="FUR-CH-10002335"/>
    <x v="0"/>
    <s v="Chairs"/>
    <x v="629"/>
    <n v="1586.69"/>
    <n v="7"/>
    <n v="0"/>
    <s v="Profitable"/>
    <n v="412.5394"/>
  </r>
  <r>
    <n v="2058"/>
    <s v="CA-2017-120376"/>
    <x v="68"/>
    <s v="12/25/2017"/>
    <s v="First Class"/>
    <s v="TP-21130"/>
    <s v="Theone Pippenger"/>
    <s v="Consumer"/>
    <s v="United States"/>
    <s v="Detroit"/>
    <s v="Michigan"/>
    <n v="48227"/>
    <x v="2"/>
    <s v="TEC-AC-10000844"/>
    <x v="2"/>
    <s v="Accessories"/>
    <x v="106"/>
    <n v="84.99"/>
    <n v="1"/>
    <n v="0"/>
    <s v="Profitable"/>
    <n v="30.596399999999999"/>
  </r>
  <r>
    <n v="2059"/>
    <s v="CA-2017-120376"/>
    <x v="68"/>
    <s v="12/25/2017"/>
    <s v="First Class"/>
    <s v="TP-21130"/>
    <s v="Theone Pippenger"/>
    <s v="Consumer"/>
    <s v="United States"/>
    <s v="Detroit"/>
    <s v="Michigan"/>
    <n v="48227"/>
    <x v="2"/>
    <s v="FUR-TA-10004534"/>
    <x v="0"/>
    <s v="Tables"/>
    <x v="121"/>
    <n v="411.8"/>
    <n v="2"/>
    <n v="0"/>
    <s v="Profitable"/>
    <n v="70.006"/>
  </r>
  <r>
    <n v="2060"/>
    <s v="CA-2014-106439"/>
    <x v="658"/>
    <s v="11/4/2014"/>
    <s v="Standard Class"/>
    <s v="GG-14650"/>
    <s v="Greg Guthrie"/>
    <s v="Corporate"/>
    <s v="United States"/>
    <s v="Los Angeles"/>
    <s v="California"/>
    <n v="90049"/>
    <x v="1"/>
    <s v="OFF-FA-10002975"/>
    <x v="1"/>
    <s v="Fasteners"/>
    <x v="128"/>
    <n v="11.34"/>
    <n v="3"/>
    <n v="0"/>
    <s v="Profitable"/>
    <n v="5.2164000000000001"/>
  </r>
  <r>
    <n v="2061"/>
    <s v="CA-2014-106439"/>
    <x v="658"/>
    <s v="11/4/2014"/>
    <s v="Standard Class"/>
    <s v="GG-14650"/>
    <s v="Greg Guthrie"/>
    <s v="Corporate"/>
    <s v="United States"/>
    <s v="Los Angeles"/>
    <s v="California"/>
    <n v="90049"/>
    <x v="1"/>
    <s v="OFF-ST-10003996"/>
    <x v="1"/>
    <s v="Storage"/>
    <x v="1212"/>
    <n v="80.3"/>
    <n v="5"/>
    <n v="0"/>
    <s v="Profitable"/>
    <n v="20.878"/>
  </r>
  <r>
    <n v="2062"/>
    <s v="CA-2014-106439"/>
    <x v="658"/>
    <s v="11/4/2014"/>
    <s v="Standard Class"/>
    <s v="GG-14650"/>
    <s v="Greg Guthrie"/>
    <s v="Corporate"/>
    <s v="United States"/>
    <s v="Los Angeles"/>
    <s v="California"/>
    <n v="90049"/>
    <x v="1"/>
    <s v="OFF-BI-10002571"/>
    <x v="1"/>
    <s v="Binders"/>
    <x v="1213"/>
    <n v="15.968"/>
    <n v="2"/>
    <n v="0.2"/>
    <s v="Profitable"/>
    <n v="5.3891999999999998"/>
  </r>
  <r>
    <n v="2063"/>
    <s v="CA-2014-106439"/>
    <x v="658"/>
    <s v="11/4/2014"/>
    <s v="Standard Class"/>
    <s v="GG-14650"/>
    <s v="Greg Guthrie"/>
    <s v="Corporate"/>
    <s v="United States"/>
    <s v="Los Angeles"/>
    <s v="California"/>
    <n v="90049"/>
    <x v="1"/>
    <s v="OFF-PA-10000477"/>
    <x v="1"/>
    <s v="Paper"/>
    <x v="1214"/>
    <n v="64.739999999999995"/>
    <n v="13"/>
    <n v="0"/>
    <s v="Profitable"/>
    <n v="30.427800000000001"/>
  </r>
  <r>
    <n v="2064"/>
    <s v="CA-2014-106439"/>
    <x v="658"/>
    <s v="11/4/2014"/>
    <s v="Standard Class"/>
    <s v="GG-14650"/>
    <s v="Greg Guthrie"/>
    <s v="Corporate"/>
    <s v="United States"/>
    <s v="Los Angeles"/>
    <s v="California"/>
    <n v="90049"/>
    <x v="1"/>
    <s v="OFF-BI-10004209"/>
    <x v="1"/>
    <s v="Binders"/>
    <x v="1215"/>
    <n v="19.295999999999999"/>
    <n v="3"/>
    <n v="0.2"/>
    <s v="Profitable"/>
    <n v="6.03"/>
  </r>
  <r>
    <n v="2065"/>
    <s v="CA-2014-106439"/>
    <x v="658"/>
    <s v="11/4/2014"/>
    <s v="Standard Class"/>
    <s v="GG-14650"/>
    <s v="Greg Guthrie"/>
    <s v="Corporate"/>
    <s v="United States"/>
    <s v="Los Angeles"/>
    <s v="California"/>
    <n v="90049"/>
    <x v="1"/>
    <s v="OFF-ST-10001963"/>
    <x v="1"/>
    <s v="Storage"/>
    <x v="537"/>
    <n v="405.64"/>
    <n v="4"/>
    <n v="0"/>
    <s v="Profitable"/>
    <n v="12.1692"/>
  </r>
  <r>
    <n v="2066"/>
    <s v="CA-2014-106439"/>
    <x v="658"/>
    <s v="11/4/2014"/>
    <s v="Standard Class"/>
    <s v="GG-14650"/>
    <s v="Greg Guthrie"/>
    <s v="Corporate"/>
    <s v="United States"/>
    <s v="Los Angeles"/>
    <s v="California"/>
    <n v="90049"/>
    <x v="1"/>
    <s v="FUR-CH-10003833"/>
    <x v="0"/>
    <s v="Chairs"/>
    <x v="1209"/>
    <n v="146.352"/>
    <n v="3"/>
    <n v="0.2"/>
    <s v="Not Profitable"/>
    <n v="-9.1470000000000002"/>
  </r>
  <r>
    <n v="2067"/>
    <s v="CA-2014-106439"/>
    <x v="658"/>
    <s v="11/4/2014"/>
    <s v="Standard Class"/>
    <s v="GG-14650"/>
    <s v="Greg Guthrie"/>
    <s v="Corporate"/>
    <s v="United States"/>
    <s v="Los Angeles"/>
    <s v="California"/>
    <n v="90049"/>
    <x v="1"/>
    <s v="TEC-AC-10004568"/>
    <x v="2"/>
    <s v="Accessories"/>
    <x v="1118"/>
    <n v="251.91"/>
    <n v="9"/>
    <n v="0"/>
    <s v="Profitable"/>
    <n v="47.862900000000003"/>
  </r>
  <r>
    <n v="2068"/>
    <s v="CA-2014-106439"/>
    <x v="658"/>
    <s v="11/4/2014"/>
    <s v="Standard Class"/>
    <s v="GG-14650"/>
    <s v="Greg Guthrie"/>
    <s v="Corporate"/>
    <s v="United States"/>
    <s v="Los Angeles"/>
    <s v="California"/>
    <n v="90049"/>
    <x v="1"/>
    <s v="OFF-AR-10001419"/>
    <x v="1"/>
    <s v="Art"/>
    <x v="1015"/>
    <n v="12.39"/>
    <n v="3"/>
    <n v="0"/>
    <s v="Profitable"/>
    <n v="3.7170000000000001"/>
  </r>
  <r>
    <n v="2069"/>
    <s v="CA-2015-133452"/>
    <x v="659"/>
    <s v="4/19/2015"/>
    <s v="Standard Class"/>
    <s v="ZC-21910"/>
    <s v="Zuschuss Carroll"/>
    <s v="Consumer"/>
    <s v="United States"/>
    <s v="Pomona"/>
    <s v="California"/>
    <n v="91767"/>
    <x v="1"/>
    <s v="TEC-AC-10002800"/>
    <x v="2"/>
    <s v="Accessories"/>
    <x v="1216"/>
    <n v="199.96"/>
    <n v="4"/>
    <n v="0"/>
    <s v="Profitable"/>
    <n v="69.986000000000004"/>
  </r>
  <r>
    <n v="2070"/>
    <s v="CA-2015-133452"/>
    <x v="659"/>
    <s v="4/19/2015"/>
    <s v="Standard Class"/>
    <s v="ZC-21910"/>
    <s v="Zuschuss Carroll"/>
    <s v="Consumer"/>
    <s v="United States"/>
    <s v="Pomona"/>
    <s v="California"/>
    <n v="91767"/>
    <x v="1"/>
    <s v="FUR-TA-10003954"/>
    <x v="0"/>
    <s v="Tables"/>
    <x v="1217"/>
    <n v="710.83199999999999"/>
    <n v="3"/>
    <n v="0.2"/>
    <s v="Not Profitable"/>
    <n v="-97.739400000000003"/>
  </r>
  <r>
    <n v="2071"/>
    <s v="CA-2016-146521"/>
    <x v="660"/>
    <s v="7/23/2016"/>
    <s v="Second Class"/>
    <s v="CC-12610"/>
    <s v="Corey Catlett"/>
    <s v="Corporate"/>
    <s v="United States"/>
    <s v="Philadelphia"/>
    <s v="Pennsylvania"/>
    <n v="19134"/>
    <x v="3"/>
    <s v="OFF-BI-10000301"/>
    <x v="1"/>
    <s v="Binders"/>
    <x v="625"/>
    <n v="1.9410000000000001"/>
    <n v="1"/>
    <n v="0.7"/>
    <s v="Not Profitable"/>
    <n v="-1.294"/>
  </r>
  <r>
    <n v="2072"/>
    <s v="US-2017-110996"/>
    <x v="227"/>
    <s v="11/25/2017"/>
    <s v="Standard Class"/>
    <s v="KA-16525"/>
    <s v="Kelly Andreada"/>
    <s v="Consumer"/>
    <s v="United States"/>
    <s v="Ontario"/>
    <s v="California"/>
    <n v="91761"/>
    <x v="1"/>
    <s v="FUR-CH-10003956"/>
    <x v="0"/>
    <s v="Chairs"/>
    <x v="368"/>
    <n v="283.92"/>
    <n v="5"/>
    <n v="0.2"/>
    <s v="Not Profitable"/>
    <n v="-46.137"/>
  </r>
  <r>
    <n v="2073"/>
    <s v="CA-2016-129693"/>
    <x v="493"/>
    <s v="12/2/2016"/>
    <s v="Standard Class"/>
    <s v="TC-20980"/>
    <s v="Tamara Chand"/>
    <s v="Corporate"/>
    <s v="United States"/>
    <s v="Seattle"/>
    <s v="Washington"/>
    <n v="98105"/>
    <x v="1"/>
    <s v="OFF-BI-10002954"/>
    <x v="1"/>
    <s v="Binders"/>
    <x v="1188"/>
    <n v="7.3120000000000003"/>
    <n v="2"/>
    <n v="0.2"/>
    <s v="Profitable"/>
    <n v="2.5592000000000001"/>
  </r>
  <r>
    <n v="2074"/>
    <s v="CA-2017-122504"/>
    <x v="661"/>
    <s v="11/12/2017"/>
    <s v="Second Class"/>
    <s v="DB-13270"/>
    <s v="Deborah Brumfield"/>
    <s v="Home Office"/>
    <s v="United States"/>
    <s v="Brentwood"/>
    <s v="California"/>
    <n v="94513"/>
    <x v="1"/>
    <s v="TEC-AC-10003289"/>
    <x v="2"/>
    <s v="Accessories"/>
    <x v="1218"/>
    <n v="59.97"/>
    <n v="3"/>
    <n v="0"/>
    <s v="Profitable"/>
    <n v="13.793100000000001"/>
  </r>
  <r>
    <n v="2075"/>
    <s v="CA-2017-122504"/>
    <x v="661"/>
    <s v="11/12/2017"/>
    <s v="Second Class"/>
    <s v="DB-13270"/>
    <s v="Deborah Brumfield"/>
    <s v="Home Office"/>
    <s v="United States"/>
    <s v="Brentwood"/>
    <s v="California"/>
    <n v="94513"/>
    <x v="1"/>
    <s v="TEC-PH-10002468"/>
    <x v="2"/>
    <s v="Phones"/>
    <x v="1219"/>
    <n v="761.54399999999998"/>
    <n v="7"/>
    <n v="0.2"/>
    <s v="Profitable"/>
    <n v="66.635099999999994"/>
  </r>
  <r>
    <n v="2076"/>
    <s v="CA-2014-131051"/>
    <x v="590"/>
    <s v="12/5/2014"/>
    <s v="Standard Class"/>
    <s v="TR-21325"/>
    <s v="Toby Ritter"/>
    <s v="Consumer"/>
    <s v="United States"/>
    <s v="San Francisco"/>
    <s v="California"/>
    <n v="94122"/>
    <x v="1"/>
    <s v="FUR-FU-10001861"/>
    <x v="0"/>
    <s v="Furnishings"/>
    <x v="275"/>
    <n v="58.2"/>
    <n v="3"/>
    <n v="0"/>
    <s v="Profitable"/>
    <n v="28.518000000000001"/>
  </r>
  <r>
    <n v="2077"/>
    <s v="CA-2017-140676"/>
    <x v="512"/>
    <s v="9/15/2017"/>
    <s v="First Class"/>
    <s v="BF-11080"/>
    <s v="Bart Folk"/>
    <s v="Consumer"/>
    <s v="United States"/>
    <s v="Baltimore"/>
    <s v="Maryland"/>
    <n v="21215"/>
    <x v="3"/>
    <s v="OFF-PA-10004082"/>
    <x v="1"/>
    <s v="Paper"/>
    <x v="227"/>
    <n v="39.9"/>
    <n v="5"/>
    <n v="0"/>
    <s v="Profitable"/>
    <n v="19.95"/>
  </r>
  <r>
    <n v="2078"/>
    <s v="CA-2017-140676"/>
    <x v="512"/>
    <s v="9/15/2017"/>
    <s v="First Class"/>
    <s v="BF-11080"/>
    <s v="Bart Folk"/>
    <s v="Consumer"/>
    <s v="United States"/>
    <s v="Baltimore"/>
    <s v="Maryland"/>
    <n v="21215"/>
    <x v="3"/>
    <s v="OFF-AP-10000358"/>
    <x v="1"/>
    <s v="Appliances"/>
    <x v="95"/>
    <n v="90.86"/>
    <n v="7"/>
    <n v="0"/>
    <s v="Profitable"/>
    <n v="26.349399999999999"/>
  </r>
  <r>
    <n v="2079"/>
    <s v="CA-2017-140676"/>
    <x v="512"/>
    <s v="9/15/2017"/>
    <s v="First Class"/>
    <s v="BF-11080"/>
    <s v="Bart Folk"/>
    <s v="Consumer"/>
    <s v="United States"/>
    <s v="Baltimore"/>
    <s v="Maryland"/>
    <n v="21215"/>
    <x v="3"/>
    <s v="OFF-PA-10004243"/>
    <x v="1"/>
    <s v="Paper"/>
    <x v="274"/>
    <n v="94.85"/>
    <n v="5"/>
    <n v="0"/>
    <s v="Profitable"/>
    <n v="45.527999999999999"/>
  </r>
  <r>
    <n v="2080"/>
    <s v="CA-2015-120103"/>
    <x v="102"/>
    <s v="12/29/2015"/>
    <s v="Standard Class"/>
    <s v="MS-17365"/>
    <s v="Maribeth Schnelling"/>
    <s v="Consumer"/>
    <s v="United States"/>
    <s v="Phoenix"/>
    <s v="Arizona"/>
    <n v="85023"/>
    <x v="1"/>
    <s v="OFF-PA-10001295"/>
    <x v="1"/>
    <s v="Paper"/>
    <x v="1220"/>
    <n v="106.232"/>
    <n v="7"/>
    <n v="0.2"/>
    <s v="Profitable"/>
    <n v="37.181199999999997"/>
  </r>
  <r>
    <n v="2081"/>
    <s v="CA-2015-120103"/>
    <x v="102"/>
    <s v="12/29/2015"/>
    <s v="Standard Class"/>
    <s v="MS-17365"/>
    <s v="Maribeth Schnelling"/>
    <s v="Consumer"/>
    <s v="United States"/>
    <s v="Phoenix"/>
    <s v="Arizona"/>
    <n v="85023"/>
    <x v="1"/>
    <s v="TEC-PH-10002170"/>
    <x v="2"/>
    <s v="Phones"/>
    <x v="599"/>
    <n v="111.98399999999999"/>
    <n v="2"/>
    <n v="0.2"/>
    <s v="Profitable"/>
    <n v="11.198399999999999"/>
  </r>
  <r>
    <n v="2082"/>
    <s v="CA-2015-120103"/>
    <x v="102"/>
    <s v="12/29/2015"/>
    <s v="Standard Class"/>
    <s v="MS-17365"/>
    <s v="Maribeth Schnelling"/>
    <s v="Consumer"/>
    <s v="United States"/>
    <s v="Phoenix"/>
    <s v="Arizona"/>
    <n v="85023"/>
    <x v="1"/>
    <s v="FUR-FU-10002885"/>
    <x v="0"/>
    <s v="Furnishings"/>
    <x v="762"/>
    <n v="7.7119999999999997"/>
    <n v="2"/>
    <n v="0.2"/>
    <s v="Profitable"/>
    <n v="1.7352000000000001"/>
  </r>
  <r>
    <n v="2083"/>
    <s v="CA-2017-104647"/>
    <x v="662"/>
    <s v="3/1/2017"/>
    <s v="Standard Class"/>
    <s v="CK-12595"/>
    <s v="Clytie Kelty"/>
    <s v="Consumer"/>
    <s v="United States"/>
    <s v="Los Angeles"/>
    <s v="California"/>
    <n v="90008"/>
    <x v="1"/>
    <s v="OFF-PA-10002870"/>
    <x v="1"/>
    <s v="Paper"/>
    <x v="902"/>
    <n v="37.44"/>
    <n v="6"/>
    <n v="0"/>
    <s v="Profitable"/>
    <n v="16.847999999999999"/>
  </r>
  <r>
    <n v="2084"/>
    <s v="CA-2014-110352"/>
    <x v="535"/>
    <s v="11/29/2014"/>
    <s v="Standard Class"/>
    <s v="ED-13885"/>
    <s v="Emily Ducich"/>
    <s v="Home Office"/>
    <s v="United States"/>
    <s v="Houston"/>
    <s v="Texas"/>
    <n v="77036"/>
    <x v="2"/>
    <s v="OFF-LA-10003923"/>
    <x v="1"/>
    <s v="Labels"/>
    <x v="429"/>
    <n v="23.68"/>
    <n v="2"/>
    <n v="0.2"/>
    <s v="Profitable"/>
    <n v="8.8800000000000008"/>
  </r>
  <r>
    <n v="2085"/>
    <s v="CA-2016-140501"/>
    <x v="663"/>
    <s v="6/28/2016"/>
    <s v="Standard Class"/>
    <s v="IM-15070"/>
    <s v="Irene Maddox"/>
    <s v="Consumer"/>
    <s v="United States"/>
    <s v="New York City"/>
    <s v="New York"/>
    <n v="10009"/>
    <x v="3"/>
    <s v="OFF-LA-10003510"/>
    <x v="1"/>
    <s v="Labels"/>
    <x v="580"/>
    <n v="122.12"/>
    <n v="4"/>
    <n v="0"/>
    <s v="Profitable"/>
    <n v="56.175199999999997"/>
  </r>
  <r>
    <n v="2086"/>
    <s v="CA-2016-140501"/>
    <x v="663"/>
    <s v="6/28/2016"/>
    <s v="Standard Class"/>
    <s v="IM-15070"/>
    <s v="Irene Maddox"/>
    <s v="Consumer"/>
    <s v="United States"/>
    <s v="New York City"/>
    <s v="New York"/>
    <n v="10009"/>
    <x v="3"/>
    <s v="OFF-LA-10000248"/>
    <x v="1"/>
    <s v="Labels"/>
    <x v="1221"/>
    <n v="18.45"/>
    <n v="5"/>
    <n v="0"/>
    <s v="Profitable"/>
    <n v="8.6715"/>
  </r>
  <r>
    <n v="2087"/>
    <s v="CA-2016-140501"/>
    <x v="663"/>
    <s v="6/28/2016"/>
    <s v="Standard Class"/>
    <s v="IM-15070"/>
    <s v="Irene Maddox"/>
    <s v="Consumer"/>
    <s v="United States"/>
    <s v="New York City"/>
    <s v="New York"/>
    <n v="10009"/>
    <x v="3"/>
    <s v="OFF-ST-10000060"/>
    <x v="1"/>
    <s v="Storage"/>
    <x v="392"/>
    <n v="324.89999999999998"/>
    <n v="5"/>
    <n v="0"/>
    <s v="Profitable"/>
    <n v="38.988"/>
  </r>
  <r>
    <n v="2088"/>
    <s v="CA-2016-140501"/>
    <x v="663"/>
    <s v="6/28/2016"/>
    <s v="Standard Class"/>
    <s v="IM-15070"/>
    <s v="Irene Maddox"/>
    <s v="Consumer"/>
    <s v="United States"/>
    <s v="New York City"/>
    <s v="New York"/>
    <n v="10009"/>
    <x v="3"/>
    <s v="OFF-PA-10003129"/>
    <x v="1"/>
    <s v="Paper"/>
    <x v="1146"/>
    <n v="146.72999999999999"/>
    <n v="3"/>
    <n v="0"/>
    <s v="Profitable"/>
    <n v="68.963099999999997"/>
  </r>
  <r>
    <n v="2089"/>
    <s v="CA-2016-140501"/>
    <x v="663"/>
    <s v="6/28/2016"/>
    <s v="Standard Class"/>
    <s v="IM-15070"/>
    <s v="Irene Maddox"/>
    <s v="Consumer"/>
    <s v="United States"/>
    <s v="New York City"/>
    <s v="New York"/>
    <n v="10009"/>
    <x v="3"/>
    <s v="OFF-FA-10004076"/>
    <x v="1"/>
    <s v="Fasteners"/>
    <x v="1222"/>
    <n v="3.96"/>
    <n v="2"/>
    <n v="0"/>
    <s v="Profitable"/>
    <n v="1.4652000000000001"/>
  </r>
  <r>
    <n v="2090"/>
    <s v="CA-2015-139290"/>
    <x v="664"/>
    <s v="10/30/2015"/>
    <s v="Standard Class"/>
    <s v="MY-17380"/>
    <s v="Maribeth Yedwab"/>
    <s v="Corporate"/>
    <s v="United States"/>
    <s v="Rancho Cucamonga"/>
    <s v="California"/>
    <n v="91730"/>
    <x v="1"/>
    <s v="OFF-LA-10004008"/>
    <x v="1"/>
    <s v="Labels"/>
    <x v="1223"/>
    <n v="5.76"/>
    <n v="2"/>
    <n v="0"/>
    <s v="Profitable"/>
    <n v="2.6496"/>
  </r>
  <r>
    <n v="2091"/>
    <s v="CA-2017-166142"/>
    <x v="665"/>
    <s v="7/19/2017"/>
    <s v="Standard Class"/>
    <s v="MM-17260"/>
    <s v="Magdelene Morse"/>
    <s v="Consumer"/>
    <s v="United States"/>
    <s v="Wilmington"/>
    <s v="Delaware"/>
    <n v="19805"/>
    <x v="3"/>
    <s v="OFF-BI-10004094"/>
    <x v="1"/>
    <s v="Binders"/>
    <x v="608"/>
    <n v="26.55"/>
    <n v="3"/>
    <n v="0"/>
    <s v="Profitable"/>
    <n v="13.009499999999999"/>
  </r>
  <r>
    <n v="2092"/>
    <s v="CA-2017-166142"/>
    <x v="665"/>
    <s v="7/19/2017"/>
    <s v="Standard Class"/>
    <s v="MM-17260"/>
    <s v="Magdelene Morse"/>
    <s v="Consumer"/>
    <s v="United States"/>
    <s v="Wilmington"/>
    <s v="Delaware"/>
    <n v="19805"/>
    <x v="3"/>
    <s v="FUR-TA-10004607"/>
    <x v="0"/>
    <s v="Tables"/>
    <x v="1104"/>
    <n v="310.44299999999998"/>
    <n v="3"/>
    <n v="0.3"/>
    <s v="Not Profitable"/>
    <n v="-48.783900000000003"/>
  </r>
  <r>
    <n v="2093"/>
    <s v="CA-2014-145926"/>
    <x v="666"/>
    <s v="11/21/2014"/>
    <s v="Standard Class"/>
    <s v="MP-17470"/>
    <s v="Mark Packer"/>
    <s v="Home Office"/>
    <s v="United States"/>
    <s v="Moorhead"/>
    <s v="Minnesota"/>
    <n v="56560"/>
    <x v="2"/>
    <s v="FUR-CH-10004289"/>
    <x v="0"/>
    <s v="Chairs"/>
    <x v="984"/>
    <n v="479.9"/>
    <n v="5"/>
    <n v="0"/>
    <s v="Profitable"/>
    <n v="81.582999999999998"/>
  </r>
  <r>
    <n v="2094"/>
    <s v="CA-2015-149678"/>
    <x v="659"/>
    <s v="4/15/2015"/>
    <s v="Second Class"/>
    <s v="AW-10840"/>
    <s v="Anthony Witt"/>
    <s v="Consumer"/>
    <s v="United States"/>
    <s v="Farmington"/>
    <s v="New Mexico"/>
    <n v="87401"/>
    <x v="1"/>
    <s v="OFF-SU-10004498"/>
    <x v="1"/>
    <s v="Supplies"/>
    <x v="505"/>
    <n v="12.88"/>
    <n v="1"/>
    <n v="0"/>
    <s v="Profitable"/>
    <n v="0.38640000000000002"/>
  </r>
  <r>
    <n v="2095"/>
    <s v="US-2015-164357"/>
    <x v="667"/>
    <s v="11/29/2015"/>
    <s v="Standard Class"/>
    <s v="SF-20065"/>
    <s v="Sandra Flanagan"/>
    <s v="Consumer"/>
    <s v="United States"/>
    <s v="Wilmington"/>
    <s v="North Carolina"/>
    <n v="28403"/>
    <x v="0"/>
    <s v="OFF-AR-10001177"/>
    <x v="1"/>
    <s v="Art"/>
    <x v="1224"/>
    <n v="13.12"/>
    <n v="5"/>
    <n v="0.2"/>
    <s v="Profitable"/>
    <n v="1.476"/>
  </r>
  <r>
    <n v="2096"/>
    <s v="US-2016-146570"/>
    <x v="668"/>
    <s v="5/20/2016"/>
    <s v="Standard Class"/>
    <s v="SN-20710"/>
    <s v="Steve Nguyen"/>
    <s v="Home Office"/>
    <s v="United States"/>
    <s v="Jackson"/>
    <s v="Mississippi"/>
    <n v="39212"/>
    <x v="0"/>
    <s v="OFF-BI-10001718"/>
    <x v="1"/>
    <s v="Binders"/>
    <x v="1225"/>
    <n v="511.84"/>
    <n v="8"/>
    <n v="0"/>
    <s v="Profitable"/>
    <n v="240.56479999999999"/>
  </r>
  <r>
    <n v="2097"/>
    <s v="US-2016-146570"/>
    <x v="668"/>
    <s v="5/20/2016"/>
    <s v="Standard Class"/>
    <s v="SN-20710"/>
    <s v="Steve Nguyen"/>
    <s v="Home Office"/>
    <s v="United States"/>
    <s v="Jackson"/>
    <s v="Mississippi"/>
    <n v="39212"/>
    <x v="0"/>
    <s v="OFF-AR-10004602"/>
    <x v="1"/>
    <s v="Art"/>
    <x v="1226"/>
    <n v="91.96"/>
    <n v="4"/>
    <n v="0"/>
    <s v="Profitable"/>
    <n v="25.748799999999999"/>
  </r>
  <r>
    <n v="2098"/>
    <s v="US-2016-146570"/>
    <x v="668"/>
    <s v="5/20/2016"/>
    <s v="Standard Class"/>
    <s v="SN-20710"/>
    <s v="Steve Nguyen"/>
    <s v="Home Office"/>
    <s v="United States"/>
    <s v="Jackson"/>
    <s v="Mississippi"/>
    <n v="39212"/>
    <x v="0"/>
    <s v="OFF-AR-10003856"/>
    <x v="1"/>
    <s v="Art"/>
    <x v="449"/>
    <n v="8.34"/>
    <n v="3"/>
    <n v="0"/>
    <s v="Profitable"/>
    <n v="2.1684000000000001"/>
  </r>
  <r>
    <n v="2099"/>
    <s v="CA-2017-124401"/>
    <x v="212"/>
    <s v="9/12/2017"/>
    <s v="Standard Class"/>
    <s v="RD-19900"/>
    <s v="Ruben Dartt"/>
    <s v="Consumer"/>
    <s v="United States"/>
    <s v="Portland"/>
    <s v="Oregon"/>
    <n v="97206"/>
    <x v="1"/>
    <s v="OFF-ST-10000649"/>
    <x v="1"/>
    <s v="Storage"/>
    <x v="946"/>
    <n v="37.68"/>
    <n v="3"/>
    <n v="0.2"/>
    <s v="Profitable"/>
    <n v="2.355"/>
  </r>
  <r>
    <n v="2100"/>
    <s v="CA-2017-124401"/>
    <x v="212"/>
    <s v="9/12/2017"/>
    <s v="Standard Class"/>
    <s v="RD-19900"/>
    <s v="Ruben Dartt"/>
    <s v="Consumer"/>
    <s v="United States"/>
    <s v="Portland"/>
    <s v="Oregon"/>
    <n v="97206"/>
    <x v="1"/>
    <s v="TEC-AC-10002926"/>
    <x v="2"/>
    <s v="Accessories"/>
    <x v="1123"/>
    <n v="279.94400000000002"/>
    <n v="7"/>
    <n v="0.2"/>
    <s v="Profitable"/>
    <n v="80.483900000000006"/>
  </r>
  <r>
    <n v="2101"/>
    <s v="US-2014-140116"/>
    <x v="420"/>
    <s v="3/17/2014"/>
    <s v="Standard Class"/>
    <s v="KT-16480"/>
    <s v="Kean Thornton"/>
    <s v="Consumer"/>
    <s v="United States"/>
    <s v="Denver"/>
    <s v="Colorado"/>
    <n v="80219"/>
    <x v="1"/>
    <s v="OFF-ST-10000078"/>
    <x v="1"/>
    <s v="Storage"/>
    <x v="1227"/>
    <n v="636.40800000000002"/>
    <n v="3"/>
    <n v="0.2"/>
    <s v="Not Profitable"/>
    <n v="-15.9102"/>
  </r>
  <r>
    <n v="2102"/>
    <s v="US-2014-140116"/>
    <x v="420"/>
    <s v="3/17/2014"/>
    <s v="Standard Class"/>
    <s v="KT-16480"/>
    <s v="Kean Thornton"/>
    <s v="Consumer"/>
    <s v="United States"/>
    <s v="Denver"/>
    <s v="Colorado"/>
    <n v="80219"/>
    <x v="1"/>
    <s v="OFF-AR-10001044"/>
    <x v="1"/>
    <s v="Art"/>
    <x v="1051"/>
    <n v="83.168000000000006"/>
    <n v="4"/>
    <n v="0.2"/>
    <s v="Profitable"/>
    <n v="9.3564000000000007"/>
  </r>
  <r>
    <n v="2103"/>
    <s v="CA-2014-123295"/>
    <x v="669"/>
    <s v="7/18/2014"/>
    <s v="Same Day"/>
    <s v="AH-10120"/>
    <s v="Adrian Hane"/>
    <s v="Home Office"/>
    <s v="United States"/>
    <s v="Tucson"/>
    <s v="Arizona"/>
    <n v="85705"/>
    <x v="1"/>
    <s v="FUR-CH-10002372"/>
    <x v="0"/>
    <s v="Chairs"/>
    <x v="395"/>
    <n v="259.13600000000002"/>
    <n v="4"/>
    <n v="0.2"/>
    <s v="Not Profitable"/>
    <n v="-25.913599999999999"/>
  </r>
  <r>
    <n v="2104"/>
    <s v="CA-2017-167101"/>
    <x v="670"/>
    <s v="3/28/2017"/>
    <s v="Second Class"/>
    <s v="BM-11650"/>
    <s v="Brian Moss"/>
    <s v="Corporate"/>
    <s v="United States"/>
    <s v="New York City"/>
    <s v="New York"/>
    <n v="10009"/>
    <x v="3"/>
    <s v="OFF-PA-10000357"/>
    <x v="1"/>
    <s v="Paper"/>
    <x v="1228"/>
    <n v="221.92"/>
    <n v="4"/>
    <n v="0"/>
    <s v="Profitable"/>
    <n v="106.52160000000001"/>
  </r>
  <r>
    <n v="2105"/>
    <s v="CA-2017-167101"/>
    <x v="670"/>
    <s v="3/28/2017"/>
    <s v="Second Class"/>
    <s v="BM-11650"/>
    <s v="Brian Moss"/>
    <s v="Corporate"/>
    <s v="United States"/>
    <s v="New York City"/>
    <s v="New York"/>
    <n v="10009"/>
    <x v="3"/>
    <s v="TEC-AC-10001266"/>
    <x v="2"/>
    <s v="Accessories"/>
    <x v="198"/>
    <n v="26"/>
    <n v="2"/>
    <n v="0"/>
    <s v="Profitable"/>
    <n v="11.7"/>
  </r>
  <r>
    <n v="2106"/>
    <s v="US-2014-167633"/>
    <x v="589"/>
    <s v="10/5/2014"/>
    <s v="Standard Class"/>
    <s v="BW-11200"/>
    <s v="Ben Wallace"/>
    <s v="Consumer"/>
    <s v="United States"/>
    <s v="Boynton Beach"/>
    <s v="Florida"/>
    <n v="33437"/>
    <x v="0"/>
    <s v="OFF-PA-10004888"/>
    <x v="1"/>
    <s v="Paper"/>
    <x v="968"/>
    <n v="15.552"/>
    <n v="3"/>
    <n v="0.2"/>
    <s v="Profitable"/>
    <n v="5.4432"/>
  </r>
  <r>
    <n v="2107"/>
    <s v="US-2014-152723"/>
    <x v="469"/>
    <s v="9/26/2014"/>
    <s v="Same Day"/>
    <s v="HG-14965"/>
    <s v="Henry Goldwyn"/>
    <s v="Corporate"/>
    <s v="United States"/>
    <s v="Mesquite"/>
    <s v="Texas"/>
    <n v="75150"/>
    <x v="2"/>
    <s v="OFF-BI-10003460"/>
    <x v="1"/>
    <s v="Binders"/>
    <x v="237"/>
    <n v="0.876"/>
    <n v="1"/>
    <n v="0.8"/>
    <s v="Not Profitable"/>
    <n v="-1.4016"/>
  </r>
  <r>
    <n v="2108"/>
    <s v="CA-2015-164882"/>
    <x v="91"/>
    <s v="10/31/2015"/>
    <s v="Same Day"/>
    <s v="SG-20080"/>
    <s v="Sandra Glassco"/>
    <s v="Consumer"/>
    <s v="United States"/>
    <s v="Redlands"/>
    <s v="California"/>
    <n v="92374"/>
    <x v="1"/>
    <s v="OFF-PA-10000157"/>
    <x v="1"/>
    <s v="Paper"/>
    <x v="369"/>
    <n v="19.98"/>
    <n v="1"/>
    <n v="0"/>
    <s v="Profitable"/>
    <n v="9.3905999999999992"/>
  </r>
  <r>
    <n v="2109"/>
    <s v="CA-2015-164882"/>
    <x v="91"/>
    <s v="10/31/2015"/>
    <s v="Same Day"/>
    <s v="SG-20080"/>
    <s v="Sandra Glassco"/>
    <s v="Consumer"/>
    <s v="United States"/>
    <s v="Redlands"/>
    <s v="California"/>
    <n v="92374"/>
    <x v="1"/>
    <s v="OFF-BI-10004519"/>
    <x v="1"/>
    <s v="Binders"/>
    <x v="889"/>
    <n v="398.35199999999998"/>
    <n v="3"/>
    <n v="0.2"/>
    <s v="Profitable"/>
    <n v="124.485"/>
  </r>
  <r>
    <n v="2110"/>
    <s v="CA-2015-164882"/>
    <x v="91"/>
    <s v="10/31/2015"/>
    <s v="Same Day"/>
    <s v="SG-20080"/>
    <s v="Sandra Glassco"/>
    <s v="Consumer"/>
    <s v="United States"/>
    <s v="Redlands"/>
    <s v="California"/>
    <n v="92374"/>
    <x v="1"/>
    <s v="OFF-AR-10004272"/>
    <x v="1"/>
    <s v="Art"/>
    <x v="1229"/>
    <n v="5.04"/>
    <n v="3"/>
    <n v="0"/>
    <s v="Profitable"/>
    <n v="1.26"/>
  </r>
  <r>
    <n v="2111"/>
    <s v="CA-2015-164882"/>
    <x v="91"/>
    <s v="10/31/2015"/>
    <s v="Same Day"/>
    <s v="SG-20080"/>
    <s v="Sandra Glassco"/>
    <s v="Consumer"/>
    <s v="United States"/>
    <s v="Redlands"/>
    <s v="California"/>
    <n v="92374"/>
    <x v="1"/>
    <s v="OFF-FA-10000585"/>
    <x v="1"/>
    <s v="Fasteners"/>
    <x v="204"/>
    <n v="17.45"/>
    <n v="5"/>
    <n v="0"/>
    <s v="Profitable"/>
    <n v="8.0269999999999992"/>
  </r>
  <r>
    <n v="2112"/>
    <s v="CA-2015-164882"/>
    <x v="91"/>
    <s v="10/31/2015"/>
    <s v="Same Day"/>
    <s v="SG-20080"/>
    <s v="Sandra Glassco"/>
    <s v="Consumer"/>
    <s v="United States"/>
    <s v="Redlands"/>
    <s v="California"/>
    <n v="92374"/>
    <x v="1"/>
    <s v="FUR-CH-10004218"/>
    <x v="0"/>
    <s v="Chairs"/>
    <x v="38"/>
    <n v="323.13600000000002"/>
    <n v="4"/>
    <n v="0.2"/>
    <s v="Profitable"/>
    <n v="20.196000000000002"/>
  </r>
  <r>
    <n v="2113"/>
    <s v="CA-2015-164882"/>
    <x v="91"/>
    <s v="10/31/2015"/>
    <s v="Same Day"/>
    <s v="SG-20080"/>
    <s v="Sandra Glassco"/>
    <s v="Consumer"/>
    <s v="United States"/>
    <s v="Redlands"/>
    <s v="California"/>
    <n v="92374"/>
    <x v="1"/>
    <s v="OFF-SU-10004231"/>
    <x v="1"/>
    <s v="Supplies"/>
    <x v="557"/>
    <n v="29.7"/>
    <n v="3"/>
    <n v="0"/>
    <s v="Profitable"/>
    <n v="8.0190000000000001"/>
  </r>
  <r>
    <n v="2114"/>
    <s v="CA-2015-164882"/>
    <x v="91"/>
    <s v="10/31/2015"/>
    <s v="Same Day"/>
    <s v="SG-20080"/>
    <s v="Sandra Glassco"/>
    <s v="Consumer"/>
    <s v="United States"/>
    <s v="Redlands"/>
    <s v="California"/>
    <n v="92374"/>
    <x v="1"/>
    <s v="TEC-PH-10001578"/>
    <x v="2"/>
    <s v="Phones"/>
    <x v="1230"/>
    <n v="1295.8399999999999"/>
    <n v="4"/>
    <n v="0.2"/>
    <s v="Profitable"/>
    <n v="145.78200000000001"/>
  </r>
  <r>
    <n v="2115"/>
    <s v="CA-2015-164882"/>
    <x v="91"/>
    <s v="10/31/2015"/>
    <s v="Same Day"/>
    <s v="SG-20080"/>
    <s v="Sandra Glassco"/>
    <s v="Consumer"/>
    <s v="United States"/>
    <s v="Redlands"/>
    <s v="California"/>
    <n v="92374"/>
    <x v="1"/>
    <s v="OFF-ST-10003638"/>
    <x v="1"/>
    <s v="Storage"/>
    <x v="1231"/>
    <n v="46.84"/>
    <n v="2"/>
    <n v="0"/>
    <s v="Profitable"/>
    <n v="12.646800000000001"/>
  </r>
  <r>
    <n v="2116"/>
    <s v="CA-2015-164882"/>
    <x v="91"/>
    <s v="10/31/2015"/>
    <s v="Same Day"/>
    <s v="SG-20080"/>
    <s v="Sandra Glassco"/>
    <s v="Consumer"/>
    <s v="United States"/>
    <s v="Redlands"/>
    <s v="California"/>
    <n v="92374"/>
    <x v="1"/>
    <s v="FUR-BO-10002213"/>
    <x v="0"/>
    <s v="Bookcases"/>
    <x v="1232"/>
    <n v="425.83300000000003"/>
    <n v="1"/>
    <n v="0.15"/>
    <s v="Profitable"/>
    <n v="20.039200000000001"/>
  </r>
  <r>
    <n v="2117"/>
    <s v="CA-2015-159786"/>
    <x v="90"/>
    <s v="10/17/2015"/>
    <s v="Second Class"/>
    <s v="RK-19300"/>
    <s v="Ralph Kennedy"/>
    <s v="Consumer"/>
    <s v="United States"/>
    <s v="Rochester"/>
    <s v="New York"/>
    <n v="14609"/>
    <x v="3"/>
    <s v="FUR-TA-10001307"/>
    <x v="0"/>
    <s v="Tables"/>
    <x v="1099"/>
    <n v="209.67"/>
    <n v="1"/>
    <n v="0.4"/>
    <s v="Not Profitable"/>
    <n v="-13.978"/>
  </r>
  <r>
    <n v="2118"/>
    <s v="CA-2016-130267"/>
    <x v="253"/>
    <s v="9/23/2016"/>
    <s v="Standard Class"/>
    <s v="SW-20245"/>
    <s v="Scot Wooten"/>
    <s v="Consumer"/>
    <s v="United States"/>
    <s v="Stockton"/>
    <s v="California"/>
    <n v="95207"/>
    <x v="1"/>
    <s v="OFF-PA-10002222"/>
    <x v="1"/>
    <s v="Paper"/>
    <x v="394"/>
    <n v="159.88"/>
    <n v="7"/>
    <n v="0"/>
    <s v="Profitable"/>
    <n v="73.544799999999995"/>
  </r>
  <r>
    <n v="2119"/>
    <s v="CA-2017-155460"/>
    <x v="671"/>
    <s v="4/15/2017"/>
    <s v="First Class"/>
    <s v="RW-19630"/>
    <s v="Rob Williams"/>
    <s v="Corporate"/>
    <s v="United States"/>
    <s v="Seattle"/>
    <s v="Washington"/>
    <n v="98105"/>
    <x v="1"/>
    <s v="OFF-PA-10002479"/>
    <x v="1"/>
    <s v="Paper"/>
    <x v="219"/>
    <n v="5.28"/>
    <n v="1"/>
    <n v="0"/>
    <s v="Profitable"/>
    <n v="2.3759999999999999"/>
  </r>
  <r>
    <n v="2120"/>
    <s v="CA-2017-155460"/>
    <x v="671"/>
    <s v="4/15/2017"/>
    <s v="First Class"/>
    <s v="RW-19630"/>
    <s v="Rob Williams"/>
    <s v="Corporate"/>
    <s v="United States"/>
    <s v="Seattle"/>
    <s v="Washington"/>
    <n v="98105"/>
    <x v="1"/>
    <s v="OFF-BI-10003091"/>
    <x v="1"/>
    <s v="Binders"/>
    <x v="1174"/>
    <n v="895.92"/>
    <n v="5"/>
    <n v="0.2"/>
    <s v="Profitable"/>
    <n v="302.37299999999999"/>
  </r>
  <r>
    <n v="2121"/>
    <s v="US-2017-168690"/>
    <x v="365"/>
    <s v="1/13/2017"/>
    <s v="Standard Class"/>
    <s v="TS-21085"/>
    <s v="Thais Sissman"/>
    <s v="Consumer"/>
    <s v="United States"/>
    <s v="Ormond Beach"/>
    <s v="Florida"/>
    <n v="32174"/>
    <x v="0"/>
    <s v="OFF-BI-10000145"/>
    <x v="1"/>
    <s v="Binders"/>
    <x v="742"/>
    <n v="2.8079999999999998"/>
    <n v="3"/>
    <n v="0.7"/>
    <s v="Not Profitable"/>
    <n v="-1.9656"/>
  </r>
  <r>
    <n v="2122"/>
    <s v="CA-2017-158246"/>
    <x v="47"/>
    <s v="11/11/2017"/>
    <s v="First Class"/>
    <s v="JB-15400"/>
    <s v="Jennifer Braxton"/>
    <s v="Corporate"/>
    <s v="United States"/>
    <s v="Sunnyvale"/>
    <s v="California"/>
    <n v="94086"/>
    <x v="1"/>
    <s v="FUR-CH-10003061"/>
    <x v="0"/>
    <s v="Chairs"/>
    <x v="51"/>
    <n v="215.976"/>
    <n v="3"/>
    <n v="0.2"/>
    <s v="Not Profitable"/>
    <n v="-2.6997"/>
  </r>
  <r>
    <n v="2123"/>
    <s v="CA-2017-167381"/>
    <x v="587"/>
    <s v="9/24/2017"/>
    <s v="Second Class"/>
    <s v="EH-14005"/>
    <s v="Erica Hernandez"/>
    <s v="Home Office"/>
    <s v="United States"/>
    <s v="Lansing"/>
    <s v="Michigan"/>
    <n v="48911"/>
    <x v="2"/>
    <s v="FUR-BO-10001972"/>
    <x v="0"/>
    <s v="Bookcases"/>
    <x v="367"/>
    <n v="241.96"/>
    <n v="2"/>
    <n v="0"/>
    <s v="Profitable"/>
    <n v="41.133200000000002"/>
  </r>
  <r>
    <n v="2124"/>
    <s v="CA-2017-167381"/>
    <x v="587"/>
    <s v="9/24/2017"/>
    <s v="Second Class"/>
    <s v="EH-14005"/>
    <s v="Erica Hernandez"/>
    <s v="Home Office"/>
    <s v="United States"/>
    <s v="Lansing"/>
    <s v="Michigan"/>
    <n v="48911"/>
    <x v="2"/>
    <s v="OFF-LA-10000134"/>
    <x v="1"/>
    <s v="Labels"/>
    <x v="85"/>
    <n v="27.72"/>
    <n v="9"/>
    <n v="0"/>
    <s v="Profitable"/>
    <n v="13.3056"/>
  </r>
  <r>
    <n v="2125"/>
    <s v="CA-2017-144862"/>
    <x v="98"/>
    <s v="12/5/2017"/>
    <s v="Standard Class"/>
    <s v="EH-14005"/>
    <s v="Erica Hernandez"/>
    <s v="Home Office"/>
    <s v="United States"/>
    <s v="Philadelphia"/>
    <s v="Pennsylvania"/>
    <n v="19143"/>
    <x v="3"/>
    <s v="OFF-EN-10003040"/>
    <x v="1"/>
    <s v="Envelopes"/>
    <x v="1233"/>
    <n v="104.68"/>
    <n v="5"/>
    <n v="0.2"/>
    <s v="Profitable"/>
    <n v="35.329500000000003"/>
  </r>
  <r>
    <n v="2126"/>
    <s v="CA-2017-144862"/>
    <x v="98"/>
    <s v="12/5/2017"/>
    <s v="Standard Class"/>
    <s v="EH-14005"/>
    <s v="Erica Hernandez"/>
    <s v="Home Office"/>
    <s v="United States"/>
    <s v="Philadelphia"/>
    <s v="Pennsylvania"/>
    <n v="19143"/>
    <x v="3"/>
    <s v="TEC-PH-10000923"/>
    <x v="2"/>
    <s v="Phones"/>
    <x v="1234"/>
    <n v="62.957999999999998"/>
    <n v="7"/>
    <n v="0.4"/>
    <s v="Profitable"/>
    <n v="9.4436999999999998"/>
  </r>
  <r>
    <n v="2127"/>
    <s v="CA-2014-126032"/>
    <x v="672"/>
    <s v="6/28/2014"/>
    <s v="Standard Class"/>
    <s v="BS-11665"/>
    <s v="Brian Stugart"/>
    <s v="Consumer"/>
    <s v="United States"/>
    <s v="Philadelphia"/>
    <s v="Pennsylvania"/>
    <n v="19143"/>
    <x v="3"/>
    <s v="TEC-AC-10000158"/>
    <x v="2"/>
    <s v="Accessories"/>
    <x v="357"/>
    <n v="86.376000000000005"/>
    <n v="3"/>
    <n v="0.2"/>
    <s v="Profitable"/>
    <n v="1.0797000000000001"/>
  </r>
  <r>
    <n v="2128"/>
    <s v="CA-2015-134859"/>
    <x v="244"/>
    <s v="10/9/2015"/>
    <s v="Standard Class"/>
    <s v="JK-16120"/>
    <s v="Julie Kriz"/>
    <s v="Home Office"/>
    <s v="United States"/>
    <s v="Philadelphia"/>
    <s v="Pennsylvania"/>
    <n v="19134"/>
    <x v="3"/>
    <s v="FUR-FU-10003623"/>
    <x v="0"/>
    <s v="Furnishings"/>
    <x v="1235"/>
    <n v="64.944000000000003"/>
    <n v="3"/>
    <n v="0.2"/>
    <s v="Profitable"/>
    <n v="6.4943999999999997"/>
  </r>
  <r>
    <n v="2129"/>
    <s v="CA-2015-134859"/>
    <x v="244"/>
    <s v="10/9/2015"/>
    <s v="Standard Class"/>
    <s v="JK-16120"/>
    <s v="Julie Kriz"/>
    <s v="Home Office"/>
    <s v="United States"/>
    <s v="Philadelphia"/>
    <s v="Pennsylvania"/>
    <n v="19134"/>
    <x v="3"/>
    <s v="OFF-PA-10001293"/>
    <x v="1"/>
    <s v="Paper"/>
    <x v="996"/>
    <n v="20.736000000000001"/>
    <n v="4"/>
    <n v="0.2"/>
    <s v="Profitable"/>
    <n v="7.2576000000000001"/>
  </r>
  <r>
    <n v="2130"/>
    <s v="US-2014-114188"/>
    <x v="673"/>
    <s v="5/22/2014"/>
    <s v="Second Class"/>
    <s v="RF-19345"/>
    <s v="Randy Ferguson"/>
    <s v="Corporate"/>
    <s v="United States"/>
    <s v="Dover"/>
    <s v="New Hampshire"/>
    <n v="3820"/>
    <x v="3"/>
    <s v="OFF-AP-10000124"/>
    <x v="1"/>
    <s v="Appliances"/>
    <x v="1236"/>
    <n v="33.28"/>
    <n v="4"/>
    <n v="0"/>
    <s v="Profitable"/>
    <n v="9.3184000000000005"/>
  </r>
  <r>
    <n v="2131"/>
    <s v="US-2014-114188"/>
    <x v="673"/>
    <s v="5/22/2014"/>
    <s v="Second Class"/>
    <s v="RF-19345"/>
    <s v="Randy Ferguson"/>
    <s v="Corporate"/>
    <s v="United States"/>
    <s v="Dover"/>
    <s v="New Hampshire"/>
    <n v="3820"/>
    <x v="3"/>
    <s v="OFF-AR-10004511"/>
    <x v="1"/>
    <s v="Art"/>
    <x v="1237"/>
    <n v="38.520000000000003"/>
    <n v="9"/>
    <n v="0"/>
    <s v="Profitable"/>
    <n v="11.9412"/>
  </r>
  <r>
    <n v="2132"/>
    <s v="US-2014-114188"/>
    <x v="673"/>
    <s v="5/22/2014"/>
    <s v="Second Class"/>
    <s v="RF-19345"/>
    <s v="Randy Ferguson"/>
    <s v="Corporate"/>
    <s v="United States"/>
    <s v="Dover"/>
    <s v="New Hampshire"/>
    <n v="3820"/>
    <x v="3"/>
    <s v="FUR-FU-10000076"/>
    <x v="0"/>
    <s v="Furnishings"/>
    <x v="884"/>
    <n v="139.86000000000001"/>
    <n v="7"/>
    <n v="0"/>
    <s v="Profitable"/>
    <n v="60.139800000000001"/>
  </r>
  <r>
    <n v="2133"/>
    <s v="CA-2015-156524"/>
    <x v="314"/>
    <s v="11/26/2015"/>
    <s v="Standard Class"/>
    <s v="DL-12865"/>
    <s v="Dan Lawera"/>
    <s v="Consumer"/>
    <s v="United States"/>
    <s v="New York City"/>
    <s v="New York"/>
    <n v="10011"/>
    <x v="3"/>
    <s v="OFF-PA-10003883"/>
    <x v="1"/>
    <s v="Paper"/>
    <x v="1238"/>
    <n v="19.649999999999999"/>
    <n v="3"/>
    <n v="0"/>
    <s v="Profitable"/>
    <n v="9.0389999999999997"/>
  </r>
  <r>
    <n v="2134"/>
    <s v="CA-2015-122210"/>
    <x v="674"/>
    <s v="12/4/2015"/>
    <s v="Standard Class"/>
    <s v="WB-21850"/>
    <s v="William Brown"/>
    <s v="Consumer"/>
    <s v="United States"/>
    <s v="Philadelphia"/>
    <s v="Pennsylvania"/>
    <n v="19134"/>
    <x v="3"/>
    <s v="OFF-BI-10003656"/>
    <x v="1"/>
    <s v="Binders"/>
    <x v="13"/>
    <n v="152.99100000000001"/>
    <n v="3"/>
    <n v="0.7"/>
    <s v="Not Profitable"/>
    <n v="-122.39279999999999"/>
  </r>
  <r>
    <n v="2135"/>
    <s v="CA-2015-122210"/>
    <x v="674"/>
    <s v="12/4/2015"/>
    <s v="Standard Class"/>
    <s v="WB-21850"/>
    <s v="William Brown"/>
    <s v="Consumer"/>
    <s v="United States"/>
    <s v="Philadelphia"/>
    <s v="Pennsylvania"/>
    <n v="19134"/>
    <x v="3"/>
    <s v="OFF-FA-10000053"/>
    <x v="1"/>
    <s v="Fasteners"/>
    <x v="962"/>
    <n v="10.584"/>
    <n v="7"/>
    <n v="0.2"/>
    <s v="Not Profitable"/>
    <n v="-2.3814000000000002"/>
  </r>
  <r>
    <n v="2136"/>
    <s v="CA-2015-122210"/>
    <x v="674"/>
    <s v="12/4/2015"/>
    <s v="Standard Class"/>
    <s v="WB-21850"/>
    <s v="William Brown"/>
    <s v="Consumer"/>
    <s v="United States"/>
    <s v="Philadelphia"/>
    <s v="Pennsylvania"/>
    <n v="19134"/>
    <x v="3"/>
    <s v="TEC-PH-10002807"/>
    <x v="2"/>
    <s v="Phones"/>
    <x v="1239"/>
    <n v="94.92"/>
    <n v="4"/>
    <n v="0.4"/>
    <s v="Profitable"/>
    <n v="15.82"/>
  </r>
  <r>
    <n v="2137"/>
    <s v="CA-2015-156377"/>
    <x v="622"/>
    <s v="1/5/2016"/>
    <s v="Standard Class"/>
    <s v="TB-21625"/>
    <s v="Trudy Brown"/>
    <s v="Consumer"/>
    <s v="United States"/>
    <s v="Grand Prairie"/>
    <s v="Texas"/>
    <n v="75051"/>
    <x v="2"/>
    <s v="FUR-FU-10002364"/>
    <x v="0"/>
    <s v="Furnishings"/>
    <x v="1240"/>
    <n v="14.76"/>
    <n v="5"/>
    <n v="0.6"/>
    <s v="Not Profitable"/>
    <n v="-11.439"/>
  </r>
  <r>
    <n v="2138"/>
    <s v="CA-2015-156377"/>
    <x v="622"/>
    <s v="1/5/2016"/>
    <s v="Standard Class"/>
    <s v="TB-21625"/>
    <s v="Trudy Brown"/>
    <s v="Consumer"/>
    <s v="United States"/>
    <s v="Grand Prairie"/>
    <s v="Texas"/>
    <n v="75051"/>
    <x v="2"/>
    <s v="OFF-BI-10002954"/>
    <x v="1"/>
    <s v="Binders"/>
    <x v="1188"/>
    <n v="3.6560000000000001"/>
    <n v="4"/>
    <n v="0.8"/>
    <s v="Not Profitable"/>
    <n v="-5.8495999999999997"/>
  </r>
  <r>
    <n v="2139"/>
    <s v="US-2017-157896"/>
    <x v="675"/>
    <s v="11/16/2017"/>
    <s v="Same Day"/>
    <s v="CB-12415"/>
    <s v="Christy Brittain"/>
    <s v="Consumer"/>
    <s v="United States"/>
    <s v="New York City"/>
    <s v="New York"/>
    <n v="10009"/>
    <x v="3"/>
    <s v="OFF-PA-10004092"/>
    <x v="1"/>
    <s v="Paper"/>
    <x v="593"/>
    <n v="146.82"/>
    <n v="3"/>
    <n v="0"/>
    <s v="Profitable"/>
    <n v="73.41"/>
  </r>
  <r>
    <n v="2140"/>
    <s v="CA-2014-159520"/>
    <x v="573"/>
    <s v="6/11/2014"/>
    <s v="Standard Class"/>
    <s v="GT-14635"/>
    <s v="Grant Thornton"/>
    <s v="Corporate"/>
    <s v="United States"/>
    <s v="Long Beach"/>
    <s v="New York"/>
    <n v="11561"/>
    <x v="3"/>
    <s v="OFF-BI-10003982"/>
    <x v="1"/>
    <s v="Binders"/>
    <x v="350"/>
    <n v="149.54400000000001"/>
    <n v="9"/>
    <n v="0.2"/>
    <s v="Profitable"/>
    <n v="50.4711"/>
  </r>
  <r>
    <n v="2141"/>
    <s v="CA-2014-159520"/>
    <x v="573"/>
    <s v="6/11/2014"/>
    <s v="Standard Class"/>
    <s v="GT-14635"/>
    <s v="Grant Thornton"/>
    <s v="Corporate"/>
    <s v="United States"/>
    <s v="Long Beach"/>
    <s v="New York"/>
    <n v="11561"/>
    <x v="3"/>
    <s v="OFF-SU-10001664"/>
    <x v="1"/>
    <s v="Supplies"/>
    <x v="1241"/>
    <n v="17.14"/>
    <n v="2"/>
    <n v="0"/>
    <s v="Profitable"/>
    <n v="4.4564000000000004"/>
  </r>
  <r>
    <n v="2142"/>
    <s v="CA-2014-159520"/>
    <x v="573"/>
    <s v="6/11/2014"/>
    <s v="Standard Class"/>
    <s v="GT-14635"/>
    <s v="Grant Thornton"/>
    <s v="Corporate"/>
    <s v="United States"/>
    <s v="Long Beach"/>
    <s v="New York"/>
    <n v="11561"/>
    <x v="3"/>
    <s v="FUR-TA-10003238"/>
    <x v="0"/>
    <s v="Tables"/>
    <x v="1242"/>
    <n v="991.76400000000001"/>
    <n v="3"/>
    <n v="0.4"/>
    <s v="Not Profitable"/>
    <n v="-347.11739999999998"/>
  </r>
  <r>
    <n v="2143"/>
    <s v="CA-2016-155481"/>
    <x v="144"/>
    <s v="9/5/2016"/>
    <s v="Standard Class"/>
    <s v="DK-13225"/>
    <s v="Dean Katz"/>
    <s v="Corporate"/>
    <s v="United States"/>
    <s v="Philadelphia"/>
    <s v="Pennsylvania"/>
    <n v="19140"/>
    <x v="3"/>
    <s v="OFF-PA-10004675"/>
    <x v="1"/>
    <s v="Paper"/>
    <x v="69"/>
    <n v="30.48"/>
    <n v="6"/>
    <n v="0.2"/>
    <s v="Profitable"/>
    <n v="9.9060000000000006"/>
  </r>
  <r>
    <n v="2144"/>
    <s v="CA-2016-155481"/>
    <x v="144"/>
    <s v="9/5/2016"/>
    <s v="Standard Class"/>
    <s v="DK-13225"/>
    <s v="Dean Katz"/>
    <s v="Corporate"/>
    <s v="United States"/>
    <s v="Philadelphia"/>
    <s v="Pennsylvania"/>
    <n v="19140"/>
    <x v="3"/>
    <s v="TEC-PH-10002293"/>
    <x v="2"/>
    <s v="Phones"/>
    <x v="126"/>
    <n v="23.988"/>
    <n v="2"/>
    <n v="0.4"/>
    <s v="Not Profitable"/>
    <n v="-4.7976000000000001"/>
  </r>
  <r>
    <n v="2145"/>
    <s v="CA-2016-155481"/>
    <x v="144"/>
    <s v="9/5/2016"/>
    <s v="Standard Class"/>
    <s v="DK-13225"/>
    <s v="Dean Katz"/>
    <s v="Corporate"/>
    <s v="United States"/>
    <s v="Philadelphia"/>
    <s v="Pennsylvania"/>
    <n v="19140"/>
    <x v="3"/>
    <s v="OFF-FA-10002780"/>
    <x v="1"/>
    <s v="Fasteners"/>
    <x v="128"/>
    <n v="16.687999999999999"/>
    <n v="7"/>
    <n v="0.2"/>
    <s v="Profitable"/>
    <n v="5.4236000000000004"/>
  </r>
  <r>
    <n v="2146"/>
    <s v="US-2016-152051"/>
    <x v="676"/>
    <s v="6/29/2016"/>
    <s v="Standard Class"/>
    <s v="TS-21160"/>
    <s v="Theresa Swint"/>
    <s v="Corporate"/>
    <s v="United States"/>
    <s v="York"/>
    <s v="Pennsylvania"/>
    <n v="17403"/>
    <x v="3"/>
    <s v="FUR-CH-10002965"/>
    <x v="0"/>
    <s v="Chairs"/>
    <x v="229"/>
    <n v="422.05799999999999"/>
    <n v="3"/>
    <n v="0.3"/>
    <s v="Not Profitable"/>
    <n v="-18.088200000000001"/>
  </r>
  <r>
    <n v="2147"/>
    <s v="US-2016-152051"/>
    <x v="676"/>
    <s v="6/29/2016"/>
    <s v="Standard Class"/>
    <s v="TS-21160"/>
    <s v="Theresa Swint"/>
    <s v="Corporate"/>
    <s v="United States"/>
    <s v="York"/>
    <s v="Pennsylvania"/>
    <n v="17403"/>
    <x v="3"/>
    <s v="OFF-BI-10004781"/>
    <x v="1"/>
    <s v="Binders"/>
    <x v="133"/>
    <n v="38.088000000000001"/>
    <n v="4"/>
    <n v="0.7"/>
    <s v="Not Profitable"/>
    <n v="-27.9312"/>
  </r>
  <r>
    <n v="2148"/>
    <s v="US-2016-152051"/>
    <x v="676"/>
    <s v="6/29/2016"/>
    <s v="Standard Class"/>
    <s v="TS-21160"/>
    <s v="Theresa Swint"/>
    <s v="Corporate"/>
    <s v="United States"/>
    <s v="York"/>
    <s v="Pennsylvania"/>
    <n v="17403"/>
    <x v="3"/>
    <s v="OFF-ST-10001713"/>
    <x v="1"/>
    <s v="Storage"/>
    <x v="45"/>
    <n v="254.352"/>
    <n v="6"/>
    <n v="0.2"/>
    <s v="Not Profitable"/>
    <n v="-50.870399999999997"/>
  </r>
  <r>
    <n v="2149"/>
    <s v="CA-2014-141607"/>
    <x v="434"/>
    <s v="12/17/2014"/>
    <s v="Standard Class"/>
    <s v="WB-21850"/>
    <s v="William Brown"/>
    <s v="Consumer"/>
    <s v="United States"/>
    <s v="Concord"/>
    <s v="California"/>
    <n v="94521"/>
    <x v="1"/>
    <s v="FUR-FU-10003975"/>
    <x v="0"/>
    <s v="Furnishings"/>
    <x v="783"/>
    <n v="43.31"/>
    <n v="1"/>
    <n v="0"/>
    <s v="Profitable"/>
    <n v="4.3310000000000004"/>
  </r>
  <r>
    <n v="2150"/>
    <s v="CA-2017-102771"/>
    <x v="187"/>
    <s v="4/5/2017"/>
    <s v="Standard Class"/>
    <s v="DO-13435"/>
    <s v="Denny Ordway"/>
    <s v="Consumer"/>
    <s v="United States"/>
    <s v="New York City"/>
    <s v="New York"/>
    <n v="10035"/>
    <x v="3"/>
    <s v="TEC-PH-10001536"/>
    <x v="2"/>
    <s v="Phones"/>
    <x v="1243"/>
    <n v="84.95"/>
    <n v="5"/>
    <n v="0"/>
    <s v="Profitable"/>
    <n v="22.087"/>
  </r>
  <r>
    <n v="2151"/>
    <s v="US-2017-139969"/>
    <x v="125"/>
    <s v="11/26/2017"/>
    <s v="Standard Class"/>
    <s v="AF-10870"/>
    <s v="Art Ferguson"/>
    <s v="Consumer"/>
    <s v="United States"/>
    <s v="College Station"/>
    <s v="Texas"/>
    <n v="77840"/>
    <x v="2"/>
    <s v="FUR-CH-10001973"/>
    <x v="0"/>
    <s v="Chairs"/>
    <x v="905"/>
    <n v="233.05799999999999"/>
    <n v="3"/>
    <n v="0.3"/>
    <s v="Not Profitable"/>
    <n v="-53.270400000000002"/>
  </r>
  <r>
    <n v="2152"/>
    <s v="CA-2014-167360"/>
    <x v="158"/>
    <s v="11/29/2014"/>
    <s v="Second Class"/>
    <s v="RB-19435"/>
    <s v="Richard Bierner"/>
    <s v="Consumer"/>
    <s v="United States"/>
    <s v="Saint Louis"/>
    <s v="Missouri"/>
    <n v="63116"/>
    <x v="2"/>
    <s v="TEC-AC-10001772"/>
    <x v="2"/>
    <s v="Accessories"/>
    <x v="405"/>
    <n v="111.79"/>
    <n v="7"/>
    <n v="0"/>
    <s v="Profitable"/>
    <n v="43.598100000000002"/>
  </r>
  <r>
    <n v="2153"/>
    <s v="CA-2015-123505"/>
    <x v="7"/>
    <s v="11/26/2015"/>
    <s v="Standard Class"/>
    <s v="AR-10540"/>
    <s v="Andy Reiter"/>
    <s v="Consumer"/>
    <s v="United States"/>
    <s v="Quincy"/>
    <s v="Massachusetts"/>
    <n v="2169"/>
    <x v="3"/>
    <s v="OFF-PA-10002586"/>
    <x v="1"/>
    <s v="Paper"/>
    <x v="1016"/>
    <n v="14.94"/>
    <n v="3"/>
    <n v="0"/>
    <s v="Profitable"/>
    <n v="7.0217999999999998"/>
  </r>
  <r>
    <n v="2154"/>
    <s v="CA-2016-117282"/>
    <x v="218"/>
    <s v="7/18/2016"/>
    <s v="Standard Class"/>
    <s v="DR-12880"/>
    <s v="Dan Reichenbach"/>
    <s v="Corporate"/>
    <s v="United States"/>
    <s v="New York City"/>
    <s v="New York"/>
    <n v="10009"/>
    <x v="3"/>
    <s v="OFF-BI-10004094"/>
    <x v="1"/>
    <s v="Binders"/>
    <x v="608"/>
    <n v="14.16"/>
    <n v="2"/>
    <n v="0.2"/>
    <s v="Profitable"/>
    <n v="5.133"/>
  </r>
  <r>
    <n v="2155"/>
    <s v="US-2016-120460"/>
    <x v="569"/>
    <s v="5/5/2016"/>
    <s v="Standard Class"/>
    <s v="BF-11170"/>
    <s v="Ben Ferrer"/>
    <s v="Home Office"/>
    <s v="United States"/>
    <s v="Dallas"/>
    <s v="Texas"/>
    <n v="75081"/>
    <x v="2"/>
    <s v="FUR-FU-10004973"/>
    <x v="0"/>
    <s v="Furnishings"/>
    <x v="1143"/>
    <n v="22.608000000000001"/>
    <n v="3"/>
    <n v="0.6"/>
    <s v="Not Profitable"/>
    <n v="-10.1736"/>
  </r>
  <r>
    <n v="2156"/>
    <s v="CA-2016-111115"/>
    <x v="199"/>
    <s v="7/27/2016"/>
    <s v="Second Class"/>
    <s v="LB-16735"/>
    <s v="Larry Blacks"/>
    <s v="Consumer"/>
    <s v="United States"/>
    <s v="Los Angeles"/>
    <s v="California"/>
    <n v="90032"/>
    <x v="1"/>
    <s v="OFF-FA-10000624"/>
    <x v="1"/>
    <s v="Fasteners"/>
    <x v="294"/>
    <n v="21.48"/>
    <n v="6"/>
    <n v="0"/>
    <s v="Profitable"/>
    <n v="10.74"/>
  </r>
  <r>
    <n v="2157"/>
    <s v="CA-2014-124646"/>
    <x v="171"/>
    <s v="6/24/2014"/>
    <s v="First Class"/>
    <s v="DV-13465"/>
    <s v="Dianna Vittorini"/>
    <s v="Consumer"/>
    <s v="United States"/>
    <s v="Minneapolis"/>
    <s v="Minnesota"/>
    <n v="55407"/>
    <x v="2"/>
    <s v="OFF-ST-10001097"/>
    <x v="1"/>
    <s v="Storage"/>
    <x v="747"/>
    <n v="501.81"/>
    <n v="3"/>
    <n v="0"/>
    <s v="Not Profitable"/>
    <n v="0"/>
  </r>
  <r>
    <n v="2158"/>
    <s v="CA-2014-124646"/>
    <x v="171"/>
    <s v="6/24/2014"/>
    <s v="First Class"/>
    <s v="DV-13465"/>
    <s v="Dianna Vittorini"/>
    <s v="Consumer"/>
    <s v="United States"/>
    <s v="Minneapolis"/>
    <s v="Minnesota"/>
    <n v="55407"/>
    <x v="2"/>
    <s v="OFF-ST-10001469"/>
    <x v="1"/>
    <s v="Storage"/>
    <x v="399"/>
    <n v="161.94"/>
    <n v="3"/>
    <n v="0"/>
    <s v="Profitable"/>
    <n v="9.7164000000000001"/>
  </r>
  <r>
    <n v="2159"/>
    <s v="CA-2017-148166"/>
    <x v="210"/>
    <s v="10/26/2017"/>
    <s v="Standard Class"/>
    <s v="NK-18490"/>
    <s v="Neil Knudson"/>
    <s v="Home Office"/>
    <s v="United States"/>
    <s v="Deltona"/>
    <s v="Florida"/>
    <n v="32725"/>
    <x v="0"/>
    <s v="OFF-AR-10004956"/>
    <x v="1"/>
    <s v="Art"/>
    <x v="1244"/>
    <n v="17.856000000000002"/>
    <n v="4"/>
    <n v="0.2"/>
    <s v="Profitable"/>
    <n v="2.0087999999999999"/>
  </r>
  <r>
    <n v="2160"/>
    <s v="CA-2016-159737"/>
    <x v="325"/>
    <s v="9/9/2016"/>
    <s v="Standard Class"/>
    <s v="CS-11950"/>
    <s v="Carlos Soltero"/>
    <s v="Consumer"/>
    <s v="United States"/>
    <s v="Chicago"/>
    <s v="Illinois"/>
    <n v="60610"/>
    <x v="2"/>
    <s v="OFF-BI-10004236"/>
    <x v="1"/>
    <s v="Binders"/>
    <x v="900"/>
    <n v="8.8079999999999998"/>
    <n v="3"/>
    <n v="0.8"/>
    <s v="Not Profitable"/>
    <n v="-14.973599999999999"/>
  </r>
  <r>
    <n v="2161"/>
    <s v="CA-2016-141019"/>
    <x v="677"/>
    <s v="5/14/2016"/>
    <s v="Same Day"/>
    <s v="LH-17155"/>
    <s v="Logan Haushalter"/>
    <s v="Consumer"/>
    <s v="United States"/>
    <s v="Cincinnati"/>
    <s v="Ohio"/>
    <n v="45231"/>
    <x v="3"/>
    <s v="FUR-FU-10002937"/>
    <x v="0"/>
    <s v="Furnishings"/>
    <x v="1060"/>
    <n v="79.384"/>
    <n v="1"/>
    <n v="0.2"/>
    <s v="Profitable"/>
    <n v="29.768999999999998"/>
  </r>
  <r>
    <n v="2162"/>
    <s v="CA-2016-101938"/>
    <x v="678"/>
    <s v="1/12/2016"/>
    <s v="Standard Class"/>
    <s v="DW-13480"/>
    <s v="Dianna Wilson"/>
    <s v="Home Office"/>
    <s v="United States"/>
    <s v="Oakland"/>
    <s v="California"/>
    <n v="94601"/>
    <x v="1"/>
    <s v="OFF-AR-10003696"/>
    <x v="1"/>
    <s v="Art"/>
    <x v="1245"/>
    <n v="34.58"/>
    <n v="1"/>
    <n v="0"/>
    <s v="Profitable"/>
    <n v="10.0282"/>
  </r>
  <r>
    <n v="2163"/>
    <s v="CA-2017-166296"/>
    <x v="679"/>
    <s v="3/19/2017"/>
    <s v="Standard Class"/>
    <s v="KF-16285"/>
    <s v="Karen Ferguson"/>
    <s v="Home Office"/>
    <s v="United States"/>
    <s v="Manteca"/>
    <s v="California"/>
    <n v="95336"/>
    <x v="1"/>
    <s v="OFF-PA-10004359"/>
    <x v="1"/>
    <s v="Paper"/>
    <x v="1068"/>
    <n v="314.55"/>
    <n v="3"/>
    <n v="0"/>
    <s v="Profitable"/>
    <n v="150.98400000000001"/>
  </r>
  <r>
    <n v="2164"/>
    <s v="CA-2016-154018"/>
    <x v="65"/>
    <s v="10/19/2016"/>
    <s v="Standard Class"/>
    <s v="HA-14920"/>
    <s v="Helen Andreada"/>
    <s v="Consumer"/>
    <s v="United States"/>
    <s v="Laredo"/>
    <s v="Texas"/>
    <n v="78041"/>
    <x v="2"/>
    <s v="TEC-AC-10002402"/>
    <x v="2"/>
    <s v="Accessories"/>
    <x v="657"/>
    <n v="191.976"/>
    <n v="3"/>
    <n v="0.2"/>
    <s v="Profitable"/>
    <n v="23.997"/>
  </r>
  <r>
    <n v="2165"/>
    <s v="CA-2016-154018"/>
    <x v="65"/>
    <s v="10/19/2016"/>
    <s v="Standard Class"/>
    <s v="HA-14920"/>
    <s v="Helen Andreada"/>
    <s v="Consumer"/>
    <s v="United States"/>
    <s v="Laredo"/>
    <s v="Texas"/>
    <n v="78041"/>
    <x v="2"/>
    <s v="OFF-PA-10000551"/>
    <x v="1"/>
    <s v="Paper"/>
    <x v="1246"/>
    <n v="8.2880000000000003"/>
    <n v="2"/>
    <n v="0.2"/>
    <s v="Profitable"/>
    <n v="3.0044"/>
  </r>
  <r>
    <n v="2166"/>
    <s v="CA-2016-154018"/>
    <x v="65"/>
    <s v="10/19/2016"/>
    <s v="Standard Class"/>
    <s v="HA-14920"/>
    <s v="Helen Andreada"/>
    <s v="Consumer"/>
    <s v="United States"/>
    <s v="Laredo"/>
    <s v="Texas"/>
    <n v="78041"/>
    <x v="2"/>
    <s v="FUR-FU-10003394"/>
    <x v="0"/>
    <s v="Furnishings"/>
    <x v="583"/>
    <n v="139.91999999999999"/>
    <n v="5"/>
    <n v="0.6"/>
    <s v="Not Profitable"/>
    <n v="-150.41399999999999"/>
  </r>
  <r>
    <n v="2167"/>
    <s v="CA-2016-154018"/>
    <x v="65"/>
    <s v="10/19/2016"/>
    <s v="Standard Class"/>
    <s v="HA-14920"/>
    <s v="Helen Andreada"/>
    <s v="Consumer"/>
    <s v="United States"/>
    <s v="Laredo"/>
    <s v="Texas"/>
    <n v="78041"/>
    <x v="2"/>
    <s v="OFF-AR-10002067"/>
    <x v="1"/>
    <s v="Art"/>
    <x v="1154"/>
    <n v="15.872"/>
    <n v="1"/>
    <n v="0.2"/>
    <s v="Profitable"/>
    <n v="1.1903999999999999"/>
  </r>
  <r>
    <n v="2168"/>
    <s v="CA-2016-154018"/>
    <x v="65"/>
    <s v="10/19/2016"/>
    <s v="Standard Class"/>
    <s v="HA-14920"/>
    <s v="Helen Andreada"/>
    <s v="Consumer"/>
    <s v="United States"/>
    <s v="Laredo"/>
    <s v="Texas"/>
    <n v="78041"/>
    <x v="2"/>
    <s v="OFF-BI-10004140"/>
    <x v="1"/>
    <s v="Binders"/>
    <x v="307"/>
    <n v="6.2859999999999996"/>
    <n v="7"/>
    <n v="0.8"/>
    <s v="Not Profitable"/>
    <n v="-11.000500000000001"/>
  </r>
  <r>
    <n v="2169"/>
    <s v="CA-2017-117870"/>
    <x v="680"/>
    <s v="1/30/2017"/>
    <s v="Second Class"/>
    <s v="JH-15820"/>
    <s v="John Huston"/>
    <s v="Consumer"/>
    <s v="United States"/>
    <s v="Kent"/>
    <s v="Ohio"/>
    <n v="44240"/>
    <x v="3"/>
    <s v="OFF-AR-10004078"/>
    <x v="1"/>
    <s v="Art"/>
    <x v="512"/>
    <n v="14.016"/>
    <n v="3"/>
    <n v="0.2"/>
    <s v="Profitable"/>
    <n v="1.752"/>
  </r>
  <r>
    <n v="2170"/>
    <s v="CA-2017-117870"/>
    <x v="680"/>
    <s v="1/30/2017"/>
    <s v="Second Class"/>
    <s v="JH-15820"/>
    <s v="John Huston"/>
    <s v="Consumer"/>
    <s v="United States"/>
    <s v="Kent"/>
    <s v="Ohio"/>
    <n v="44240"/>
    <x v="3"/>
    <s v="TEC-AC-10000927"/>
    <x v="2"/>
    <s v="Accessories"/>
    <x v="701"/>
    <n v="71.975999999999999"/>
    <n v="3"/>
    <n v="0.2"/>
    <s v="Not Profitable"/>
    <n v="-8.9969999999999999"/>
  </r>
  <r>
    <n v="2171"/>
    <s v="CA-2017-117870"/>
    <x v="680"/>
    <s v="1/30/2017"/>
    <s v="Second Class"/>
    <s v="JH-15820"/>
    <s v="John Huston"/>
    <s v="Consumer"/>
    <s v="United States"/>
    <s v="Kent"/>
    <s v="Ohio"/>
    <n v="44240"/>
    <x v="3"/>
    <s v="TEC-PH-10003931"/>
    <x v="2"/>
    <s v="Phones"/>
    <x v="161"/>
    <n v="107.982"/>
    <n v="3"/>
    <n v="0.4"/>
    <s v="Not Profitable"/>
    <n v="-26.9955"/>
  </r>
  <r>
    <n v="2172"/>
    <s v="US-2017-137491"/>
    <x v="125"/>
    <s v="11/25/2017"/>
    <s v="Standard Class"/>
    <s v="LC-16930"/>
    <s v="Linda Cazamias"/>
    <s v="Corporate"/>
    <s v="United States"/>
    <s v="San Angelo"/>
    <s v="Texas"/>
    <n v="76903"/>
    <x v="2"/>
    <s v="FUR-CH-10004675"/>
    <x v="0"/>
    <s v="Chairs"/>
    <x v="635"/>
    <n v="305.31200000000001"/>
    <n v="2"/>
    <n v="0.3"/>
    <s v="Not Profitable"/>
    <n v="-8.7232000000000003"/>
  </r>
  <r>
    <n v="2173"/>
    <s v="CA-2014-152296"/>
    <x v="603"/>
    <s v="8/3/2014"/>
    <s v="First Class"/>
    <s v="IL-15100"/>
    <s v="Ivan Liston"/>
    <s v="Consumer"/>
    <s v="United States"/>
    <s v="San Francisco"/>
    <s v="California"/>
    <n v="94122"/>
    <x v="1"/>
    <s v="OFF-BI-10004506"/>
    <x v="1"/>
    <s v="Binders"/>
    <x v="1247"/>
    <n v="19.751999999999999"/>
    <n v="3"/>
    <n v="0.2"/>
    <s v="Profitable"/>
    <n v="6.9131999999999998"/>
  </r>
  <r>
    <n v="2174"/>
    <s v="CA-2016-112025"/>
    <x v="681"/>
    <s v="8/4/2016"/>
    <s v="Standard Class"/>
    <s v="LS-16975"/>
    <s v="Lindsay Shagiari"/>
    <s v="Home Office"/>
    <s v="United States"/>
    <s v="Houston"/>
    <s v="Texas"/>
    <n v="77070"/>
    <x v="2"/>
    <s v="OFF-BI-10002353"/>
    <x v="1"/>
    <s v="Binders"/>
    <x v="1077"/>
    <n v="9.2639999999999993"/>
    <n v="3"/>
    <n v="0.8"/>
    <s v="Not Profitable"/>
    <n v="-13.896000000000001"/>
  </r>
  <r>
    <n v="2175"/>
    <s v="CA-2015-132507"/>
    <x v="119"/>
    <s v="8/3/2015"/>
    <s v="Second Class"/>
    <s v="CC-12610"/>
    <s v="Corey Catlett"/>
    <s v="Corporate"/>
    <s v="United States"/>
    <s v="Houston"/>
    <s v="Texas"/>
    <n v="77041"/>
    <x v="2"/>
    <s v="OFF-ST-10000943"/>
    <x v="1"/>
    <s v="Storage"/>
    <x v="1204"/>
    <n v="61.792000000000002"/>
    <n v="4"/>
    <n v="0.2"/>
    <s v="Profitable"/>
    <n v="6.1791999999999998"/>
  </r>
  <r>
    <n v="2176"/>
    <s v="CA-2016-125738"/>
    <x v="682"/>
    <s v="10/21/2016"/>
    <s v="Standard Class"/>
    <s v="PB-18805"/>
    <s v="Patrick Bzostek"/>
    <s v="Home Office"/>
    <s v="United States"/>
    <s v="Salt Lake City"/>
    <s v="Utah"/>
    <n v="84106"/>
    <x v="1"/>
    <s v="OFF-PA-10000740"/>
    <x v="1"/>
    <s v="Paper"/>
    <x v="1248"/>
    <n v="45.68"/>
    <n v="2"/>
    <n v="0"/>
    <s v="Profitable"/>
    <n v="21.012799999999999"/>
  </r>
  <r>
    <n v="2177"/>
    <s v="CA-2016-125738"/>
    <x v="682"/>
    <s v="10/21/2016"/>
    <s v="Standard Class"/>
    <s v="PB-18805"/>
    <s v="Patrick Bzostek"/>
    <s v="Home Office"/>
    <s v="United States"/>
    <s v="Salt Lake City"/>
    <s v="Utah"/>
    <n v="84106"/>
    <x v="1"/>
    <s v="OFF-PA-10003001"/>
    <x v="1"/>
    <s v="Paper"/>
    <x v="1073"/>
    <n v="60.12"/>
    <n v="9"/>
    <n v="0"/>
    <s v="Profitable"/>
    <n v="28.857600000000001"/>
  </r>
  <r>
    <n v="2178"/>
    <s v="CA-2016-125738"/>
    <x v="682"/>
    <s v="10/21/2016"/>
    <s v="Standard Class"/>
    <s v="PB-18805"/>
    <s v="Patrick Bzostek"/>
    <s v="Home Office"/>
    <s v="United States"/>
    <s v="Salt Lake City"/>
    <s v="Utah"/>
    <n v="84106"/>
    <x v="1"/>
    <s v="OFF-BI-10001628"/>
    <x v="1"/>
    <s v="Binders"/>
    <x v="1112"/>
    <n v="41.72"/>
    <n v="5"/>
    <n v="0.2"/>
    <s v="Profitable"/>
    <n v="13.0375"/>
  </r>
  <r>
    <n v="2179"/>
    <s v="CA-2016-125738"/>
    <x v="682"/>
    <s v="10/21/2016"/>
    <s v="Standard Class"/>
    <s v="PB-18805"/>
    <s v="Patrick Bzostek"/>
    <s v="Home Office"/>
    <s v="United States"/>
    <s v="Salt Lake City"/>
    <s v="Utah"/>
    <n v="84106"/>
    <x v="1"/>
    <s v="OFF-PA-10001509"/>
    <x v="1"/>
    <s v="Paper"/>
    <x v="422"/>
    <n v="71.599999999999994"/>
    <n v="8"/>
    <n v="0"/>
    <s v="Profitable"/>
    <n v="32.936"/>
  </r>
  <r>
    <n v="2180"/>
    <s v="CA-2016-128818"/>
    <x v="683"/>
    <s v="5/11/2016"/>
    <s v="Standard Class"/>
    <s v="CJ-12010"/>
    <s v="Caroline Jumper"/>
    <s v="Consumer"/>
    <s v="United States"/>
    <s v="New York City"/>
    <s v="New York"/>
    <n v="10009"/>
    <x v="3"/>
    <s v="OFF-BI-10000309"/>
    <x v="1"/>
    <s v="Binders"/>
    <x v="338"/>
    <n v="85.231999999999999"/>
    <n v="7"/>
    <n v="0.2"/>
    <s v="Profitable"/>
    <n v="30.896599999999999"/>
  </r>
  <r>
    <n v="2181"/>
    <s v="CA-2016-128818"/>
    <x v="683"/>
    <s v="5/11/2016"/>
    <s v="Standard Class"/>
    <s v="CJ-12010"/>
    <s v="Caroline Jumper"/>
    <s v="Consumer"/>
    <s v="United States"/>
    <s v="New York City"/>
    <s v="New York"/>
    <n v="10009"/>
    <x v="3"/>
    <s v="OFF-LA-10003923"/>
    <x v="1"/>
    <s v="Labels"/>
    <x v="429"/>
    <n v="44.4"/>
    <n v="3"/>
    <n v="0"/>
    <s v="Profitable"/>
    <n v="22.2"/>
  </r>
  <r>
    <n v="2182"/>
    <s v="CA-2016-128818"/>
    <x v="683"/>
    <s v="5/11/2016"/>
    <s v="Standard Class"/>
    <s v="CJ-12010"/>
    <s v="Caroline Jumper"/>
    <s v="Consumer"/>
    <s v="United States"/>
    <s v="New York City"/>
    <s v="New York"/>
    <n v="10009"/>
    <x v="3"/>
    <s v="FUR-CH-10002084"/>
    <x v="0"/>
    <s v="Chairs"/>
    <x v="1249"/>
    <n v="442.76400000000001"/>
    <n v="4"/>
    <n v="0.1"/>
    <s v="Profitable"/>
    <n v="59.035200000000003"/>
  </r>
  <r>
    <n v="2183"/>
    <s v="CA-2016-128818"/>
    <x v="683"/>
    <s v="5/11/2016"/>
    <s v="Standard Class"/>
    <s v="CJ-12010"/>
    <s v="Caroline Jumper"/>
    <s v="Consumer"/>
    <s v="United States"/>
    <s v="New York City"/>
    <s v="New York"/>
    <n v="10009"/>
    <x v="3"/>
    <s v="TEC-MA-10000488"/>
    <x v="2"/>
    <s v="Machines"/>
    <x v="1138"/>
    <n v="3999.95"/>
    <n v="5"/>
    <n v="0"/>
    <s v="Profitable"/>
    <n v="1159.9855"/>
  </r>
  <r>
    <n v="2184"/>
    <s v="CA-2016-128818"/>
    <x v="683"/>
    <s v="5/11/2016"/>
    <s v="Standard Class"/>
    <s v="CJ-12010"/>
    <s v="Caroline Jumper"/>
    <s v="Consumer"/>
    <s v="United States"/>
    <s v="New York City"/>
    <s v="New York"/>
    <n v="10009"/>
    <x v="3"/>
    <s v="TEC-AC-10001767"/>
    <x v="2"/>
    <s v="Accessories"/>
    <x v="97"/>
    <n v="199.95"/>
    <n v="5"/>
    <n v="0"/>
    <s v="Profitable"/>
    <n v="21.994499999999999"/>
  </r>
  <r>
    <n v="2185"/>
    <s v="CA-2016-128818"/>
    <x v="683"/>
    <s v="5/11/2016"/>
    <s v="Standard Class"/>
    <s v="CJ-12010"/>
    <s v="Caroline Jumper"/>
    <s v="Consumer"/>
    <s v="United States"/>
    <s v="New York City"/>
    <s v="New York"/>
    <n v="10009"/>
    <x v="3"/>
    <s v="FUR-FU-10001940"/>
    <x v="0"/>
    <s v="Furnishings"/>
    <x v="222"/>
    <n v="63.68"/>
    <n v="8"/>
    <n v="0"/>
    <s v="Profitable"/>
    <n v="28.019200000000001"/>
  </r>
  <r>
    <n v="2186"/>
    <s v="CA-2017-124576"/>
    <x v="380"/>
    <s v="8/4/2017"/>
    <s v="Second Class"/>
    <s v="HK-14890"/>
    <s v="Heather Kirkland"/>
    <s v="Corporate"/>
    <s v="United States"/>
    <s v="Salinas"/>
    <s v="California"/>
    <n v="93905"/>
    <x v="1"/>
    <s v="OFF-BI-10002735"/>
    <x v="1"/>
    <s v="Binders"/>
    <x v="142"/>
    <n v="54.896000000000001"/>
    <n v="2"/>
    <n v="0.2"/>
    <s v="Profitable"/>
    <n v="18.5274"/>
  </r>
  <r>
    <n v="2187"/>
    <s v="CA-2016-101378"/>
    <x v="218"/>
    <s v="7/14/2016"/>
    <s v="Same Day"/>
    <s v="RH-19600"/>
    <s v="Rob Haberlin"/>
    <s v="Consumer"/>
    <s v="United States"/>
    <s v="Huntsville"/>
    <s v="Alabama"/>
    <n v="35810"/>
    <x v="0"/>
    <s v="TEC-AC-10002345"/>
    <x v="2"/>
    <s v="Accessories"/>
    <x v="175"/>
    <n v="29"/>
    <n v="2"/>
    <n v="0"/>
    <s v="Profitable"/>
    <n v="7.25"/>
  </r>
  <r>
    <n v="2188"/>
    <s v="CA-2017-143063"/>
    <x v="684"/>
    <s v="8/15/2017"/>
    <s v="Standard Class"/>
    <s v="IL-15100"/>
    <s v="Ivan Liston"/>
    <s v="Consumer"/>
    <s v="United States"/>
    <s v="Columbus"/>
    <s v="Indiana"/>
    <n v="47201"/>
    <x v="2"/>
    <s v="OFF-EN-10003134"/>
    <x v="1"/>
    <s v="Envelopes"/>
    <x v="153"/>
    <n v="70.08"/>
    <n v="6"/>
    <n v="0"/>
    <s v="Profitable"/>
    <n v="35.04"/>
  </r>
  <r>
    <n v="2189"/>
    <s v="CA-2017-143063"/>
    <x v="684"/>
    <s v="8/15/2017"/>
    <s v="Standard Class"/>
    <s v="IL-15100"/>
    <s v="Ivan Liston"/>
    <s v="Consumer"/>
    <s v="United States"/>
    <s v="Columbus"/>
    <s v="Indiana"/>
    <n v="47201"/>
    <x v="2"/>
    <s v="FUR-FU-10003708"/>
    <x v="0"/>
    <s v="Furnishings"/>
    <x v="71"/>
    <n v="121.3"/>
    <n v="2"/>
    <n v="0"/>
    <s v="Profitable"/>
    <n v="25.472999999999999"/>
  </r>
  <r>
    <n v="2190"/>
    <s v="CA-2017-143063"/>
    <x v="684"/>
    <s v="8/15/2017"/>
    <s v="Standard Class"/>
    <s v="IL-15100"/>
    <s v="Ivan Liston"/>
    <s v="Consumer"/>
    <s v="United States"/>
    <s v="Columbus"/>
    <s v="Indiana"/>
    <n v="47201"/>
    <x v="2"/>
    <s v="TEC-PH-10003645"/>
    <x v="2"/>
    <s v="Phones"/>
    <x v="297"/>
    <n v="1454.49"/>
    <n v="9"/>
    <n v="0"/>
    <s v="Profitable"/>
    <n v="378.16739999999999"/>
  </r>
  <r>
    <n v="2191"/>
    <s v="CA-2016-118913"/>
    <x v="676"/>
    <s v="6/29/2016"/>
    <s v="Standard Class"/>
    <s v="AS-10240"/>
    <s v="Alan Shonely"/>
    <s v="Consumer"/>
    <s v="United States"/>
    <s v="Los Angeles"/>
    <s v="California"/>
    <n v="90049"/>
    <x v="1"/>
    <s v="OFF-AP-10000692"/>
    <x v="1"/>
    <s v="Appliances"/>
    <x v="1250"/>
    <n v="60.81"/>
    <n v="3"/>
    <n v="0"/>
    <s v="Profitable"/>
    <n v="17.026800000000001"/>
  </r>
  <r>
    <n v="2192"/>
    <s v="CA-2016-128412"/>
    <x v="109"/>
    <s v="12/17/2016"/>
    <s v="Standard Class"/>
    <s v="AP-10915"/>
    <s v="Arthur Prichep"/>
    <s v="Consumer"/>
    <s v="United States"/>
    <s v="Seattle"/>
    <s v="Washington"/>
    <n v="98105"/>
    <x v="1"/>
    <s v="OFF-BI-10001718"/>
    <x v="1"/>
    <s v="Binders"/>
    <x v="1225"/>
    <n v="153.55199999999999"/>
    <n v="3"/>
    <n v="0.2"/>
    <s v="Profitable"/>
    <n v="51.823799999999999"/>
  </r>
  <r>
    <n v="2193"/>
    <s v="CA-2016-128412"/>
    <x v="109"/>
    <s v="12/17/2016"/>
    <s v="Standard Class"/>
    <s v="AP-10915"/>
    <s v="Arthur Prichep"/>
    <s v="Consumer"/>
    <s v="United States"/>
    <s v="Seattle"/>
    <s v="Washington"/>
    <n v="98105"/>
    <x v="1"/>
    <s v="OFF-AP-10002082"/>
    <x v="1"/>
    <s v="Appliances"/>
    <x v="1101"/>
    <n v="65.34"/>
    <n v="3"/>
    <n v="0"/>
    <s v="Profitable"/>
    <n v="22.869"/>
  </r>
  <r>
    <n v="2194"/>
    <s v="CA-2016-128412"/>
    <x v="109"/>
    <s v="12/17/2016"/>
    <s v="Standard Class"/>
    <s v="AP-10915"/>
    <s v="Arthur Prichep"/>
    <s v="Consumer"/>
    <s v="United States"/>
    <s v="Seattle"/>
    <s v="Washington"/>
    <n v="98105"/>
    <x v="1"/>
    <s v="OFF-PA-10001125"/>
    <x v="1"/>
    <s v="Paper"/>
    <x v="1021"/>
    <n v="123.92"/>
    <n v="4"/>
    <n v="0"/>
    <s v="Profitable"/>
    <n v="55.764000000000003"/>
  </r>
  <r>
    <n v="2195"/>
    <s v="CA-2016-128412"/>
    <x v="109"/>
    <s v="12/17/2016"/>
    <s v="Standard Class"/>
    <s v="AP-10915"/>
    <s v="Arthur Prichep"/>
    <s v="Consumer"/>
    <s v="United States"/>
    <s v="Seattle"/>
    <s v="Washington"/>
    <n v="98105"/>
    <x v="1"/>
    <s v="OFF-AP-10000252"/>
    <x v="1"/>
    <s v="Appliances"/>
    <x v="1251"/>
    <n v="35.1"/>
    <n v="3"/>
    <n v="0"/>
    <s v="Profitable"/>
    <n v="12.285"/>
  </r>
  <r>
    <n v="2196"/>
    <s v="CA-2016-128412"/>
    <x v="109"/>
    <s v="12/17/2016"/>
    <s v="Standard Class"/>
    <s v="AP-10915"/>
    <s v="Arthur Prichep"/>
    <s v="Consumer"/>
    <s v="United States"/>
    <s v="Seattle"/>
    <s v="Washington"/>
    <n v="98105"/>
    <x v="1"/>
    <s v="TEC-AC-10003038"/>
    <x v="2"/>
    <s v="Accessories"/>
    <x v="1033"/>
    <n v="44.75"/>
    <n v="5"/>
    <n v="0"/>
    <s v="Profitable"/>
    <n v="8.5024999999999995"/>
  </r>
  <r>
    <n v="2197"/>
    <s v="CA-2016-136483"/>
    <x v="51"/>
    <s v="12/6/2016"/>
    <s v="Standard Class"/>
    <s v="AG-10390"/>
    <s v="Allen Goldenen"/>
    <s v="Consumer"/>
    <s v="United States"/>
    <s v="Knoxville"/>
    <s v="Tennessee"/>
    <n v="37918"/>
    <x v="0"/>
    <s v="OFF-AR-10000940"/>
    <x v="1"/>
    <s v="Art"/>
    <x v="135"/>
    <n v="4.7039999999999997"/>
    <n v="2"/>
    <n v="0.2"/>
    <s v="Profitable"/>
    <n v="0.41160000000000002"/>
  </r>
  <r>
    <n v="2198"/>
    <s v="CA-2014-163013"/>
    <x v="685"/>
    <s v="12/4/2014"/>
    <s v="Standard Class"/>
    <s v="BF-11080"/>
    <s v="Bart Folk"/>
    <s v="Consumer"/>
    <s v="United States"/>
    <s v="Montgomery"/>
    <s v="Alabama"/>
    <n v="36116"/>
    <x v="0"/>
    <s v="OFF-AR-10001954"/>
    <x v="1"/>
    <s v="Art"/>
    <x v="563"/>
    <n v="14.67"/>
    <n v="3"/>
    <n v="0"/>
    <s v="Profitable"/>
    <n v="3.9609000000000001"/>
  </r>
  <r>
    <n v="2199"/>
    <s v="CA-2015-135363"/>
    <x v="264"/>
    <s v="4/2/2015"/>
    <s v="Standard Class"/>
    <s v="CK-12205"/>
    <s v="Chloris Kastensmidt"/>
    <s v="Consumer"/>
    <s v="United States"/>
    <s v="Philadelphia"/>
    <s v="Pennsylvania"/>
    <n v="19120"/>
    <x v="3"/>
    <s v="OFF-PA-10003177"/>
    <x v="1"/>
    <s v="Paper"/>
    <x v="89"/>
    <n v="15.552"/>
    <n v="3"/>
    <n v="0.2"/>
    <s v="Profitable"/>
    <n v="5.4432"/>
  </r>
  <r>
    <n v="2200"/>
    <s v="CA-2015-135363"/>
    <x v="264"/>
    <s v="4/2/2015"/>
    <s v="Standard Class"/>
    <s v="CK-12205"/>
    <s v="Chloris Kastensmidt"/>
    <s v="Consumer"/>
    <s v="United States"/>
    <s v="Philadelphia"/>
    <s v="Pennsylvania"/>
    <n v="19120"/>
    <x v="3"/>
    <s v="OFF-PA-10000533"/>
    <x v="1"/>
    <s v="Paper"/>
    <x v="1205"/>
    <n v="5.2320000000000002"/>
    <n v="1"/>
    <n v="0.2"/>
    <s v="Profitable"/>
    <n v="1.7003999999999999"/>
  </r>
  <r>
    <n v="2201"/>
    <s v="US-2014-165659"/>
    <x v="108"/>
    <s v="6/6/2014"/>
    <s v="Standard Class"/>
    <s v="LT-17110"/>
    <s v="Liz Thompson"/>
    <s v="Consumer"/>
    <s v="United States"/>
    <s v="Little Rock"/>
    <s v="Arkansas"/>
    <n v="72209"/>
    <x v="0"/>
    <s v="FUR-FU-10001935"/>
    <x v="0"/>
    <s v="Furnishings"/>
    <x v="345"/>
    <n v="22.2"/>
    <n v="6"/>
    <n v="0"/>
    <s v="Profitable"/>
    <n v="9.1020000000000003"/>
  </r>
  <r>
    <n v="2202"/>
    <s v="US-2014-165659"/>
    <x v="108"/>
    <s v="6/6/2014"/>
    <s v="Standard Class"/>
    <s v="LT-17110"/>
    <s v="Liz Thompson"/>
    <s v="Consumer"/>
    <s v="United States"/>
    <s v="Little Rock"/>
    <s v="Arkansas"/>
    <n v="72209"/>
    <x v="0"/>
    <s v="TEC-PH-10002563"/>
    <x v="2"/>
    <s v="Phones"/>
    <x v="203"/>
    <n v="881.93"/>
    <n v="7"/>
    <n v="0"/>
    <s v="Profitable"/>
    <n v="229.30179999999999"/>
  </r>
  <r>
    <n v="2203"/>
    <s v="CA-2015-138002"/>
    <x v="686"/>
    <s v="9/12/2015"/>
    <s v="Standard Class"/>
    <s v="BT-11305"/>
    <s v="Beth Thompson"/>
    <s v="Home Office"/>
    <s v="United States"/>
    <s v="Seattle"/>
    <s v="Washington"/>
    <n v="98103"/>
    <x v="1"/>
    <s v="OFF-BI-10002160"/>
    <x v="1"/>
    <s v="Binders"/>
    <x v="315"/>
    <n v="6.0960000000000001"/>
    <n v="2"/>
    <n v="0.2"/>
    <s v="Profitable"/>
    <n v="2.1335999999999999"/>
  </r>
  <r>
    <n v="2204"/>
    <s v="CA-2015-138002"/>
    <x v="686"/>
    <s v="9/12/2015"/>
    <s v="Standard Class"/>
    <s v="BT-11305"/>
    <s v="Beth Thompson"/>
    <s v="Home Office"/>
    <s v="United States"/>
    <s v="Seattle"/>
    <s v="Washington"/>
    <n v="98103"/>
    <x v="1"/>
    <s v="FUR-FU-10004748"/>
    <x v="0"/>
    <s v="Furnishings"/>
    <x v="1252"/>
    <n v="191.82"/>
    <n v="3"/>
    <n v="0"/>
    <s v="Profitable"/>
    <n v="74.809799999999996"/>
  </r>
  <r>
    <n v="2205"/>
    <s v="CA-2015-128860"/>
    <x v="687"/>
    <s v="7/5/2015"/>
    <s v="Standard Class"/>
    <s v="SC-20725"/>
    <s v="Steven Cartwright"/>
    <s v="Consumer"/>
    <s v="United States"/>
    <s v="Lancaster"/>
    <s v="Pennsylvania"/>
    <n v="17602"/>
    <x v="3"/>
    <s v="FUR-FU-10001473"/>
    <x v="0"/>
    <s v="Furnishings"/>
    <x v="1253"/>
    <n v="20.103999999999999"/>
    <n v="1"/>
    <n v="0.2"/>
    <s v="Profitable"/>
    <n v="1.7591000000000001"/>
  </r>
  <r>
    <n v="2206"/>
    <s v="CA-2016-164350"/>
    <x v="547"/>
    <s v="9/12/2016"/>
    <s v="Second Class"/>
    <s v="CG-12040"/>
    <s v="Catherine Glotzbach"/>
    <s v="Home Office"/>
    <s v="United States"/>
    <s v="Bristol"/>
    <s v="Tennessee"/>
    <n v="37620"/>
    <x v="0"/>
    <s v="OFF-AR-10000538"/>
    <x v="1"/>
    <s v="Art"/>
    <x v="1254"/>
    <n v="67.56"/>
    <n v="3"/>
    <n v="0.2"/>
    <s v="Profitable"/>
    <n v="8.4450000000000003"/>
  </r>
  <r>
    <n v="2207"/>
    <s v="US-2014-103905"/>
    <x v="688"/>
    <s v="7/20/2014"/>
    <s v="Standard Class"/>
    <s v="AW-10930"/>
    <s v="Arthur Wiediger"/>
    <s v="Home Office"/>
    <s v="United States"/>
    <s v="Aurora"/>
    <s v="Illinois"/>
    <n v="60505"/>
    <x v="2"/>
    <s v="OFF-BI-10001098"/>
    <x v="1"/>
    <s v="Binders"/>
    <x v="410"/>
    <n v="29.931999999999999"/>
    <n v="7"/>
    <n v="0.8"/>
    <s v="Not Profitable"/>
    <n v="-46.394599999999997"/>
  </r>
  <r>
    <n v="2208"/>
    <s v="US-2014-103905"/>
    <x v="688"/>
    <s v="7/20/2014"/>
    <s v="Standard Class"/>
    <s v="AW-10930"/>
    <s v="Arthur Wiediger"/>
    <s v="Home Office"/>
    <s v="United States"/>
    <s v="Aurora"/>
    <s v="Illinois"/>
    <n v="60505"/>
    <x v="2"/>
    <s v="TEC-PH-10001552"/>
    <x v="2"/>
    <s v="Phones"/>
    <x v="180"/>
    <n v="38.271999999999998"/>
    <n v="4"/>
    <n v="0.2"/>
    <s v="Profitable"/>
    <n v="3.8271999999999999"/>
  </r>
  <r>
    <n v="2209"/>
    <s v="CA-2015-129854"/>
    <x v="423"/>
    <s v="8/26/2015"/>
    <s v="Standard Class"/>
    <s v="RB-19705"/>
    <s v="Roger Barcio"/>
    <s v="Home Office"/>
    <s v="United States"/>
    <s v="New York City"/>
    <s v="New York"/>
    <n v="10009"/>
    <x v="3"/>
    <s v="OFF-AR-10000390"/>
    <x v="1"/>
    <s v="Art"/>
    <x v="105"/>
    <n v="16.52"/>
    <n v="4"/>
    <n v="0"/>
    <s v="Profitable"/>
    <n v="7.5991999999999997"/>
  </r>
  <r>
    <n v="2210"/>
    <s v="CA-2014-125556"/>
    <x v="689"/>
    <s v="11/16/2014"/>
    <s v="Second Class"/>
    <s v="ML-17410"/>
    <s v="Maris LaWare"/>
    <s v="Consumer"/>
    <s v="United States"/>
    <s v="Fairfield"/>
    <s v="Connecticut"/>
    <n v="6824"/>
    <x v="3"/>
    <s v="TEC-PH-10001079"/>
    <x v="2"/>
    <s v="Phones"/>
    <x v="1255"/>
    <n v="832.93"/>
    <n v="7"/>
    <n v="0"/>
    <s v="Profitable"/>
    <n v="233.22040000000001"/>
  </r>
  <r>
    <n v="2211"/>
    <s v="CA-2014-125556"/>
    <x v="689"/>
    <s v="11/16/2014"/>
    <s v="Second Class"/>
    <s v="ML-17410"/>
    <s v="Maris LaWare"/>
    <s v="Consumer"/>
    <s v="United States"/>
    <s v="Fairfield"/>
    <s v="Connecticut"/>
    <n v="6824"/>
    <x v="3"/>
    <s v="OFF-BI-10003460"/>
    <x v="1"/>
    <s v="Binders"/>
    <x v="237"/>
    <n v="43.8"/>
    <n v="10"/>
    <n v="0"/>
    <s v="Profitable"/>
    <n v="21.024000000000001"/>
  </r>
  <r>
    <n v="2212"/>
    <s v="CA-2016-162313"/>
    <x v="583"/>
    <s v="11/30/2016"/>
    <s v="First Class"/>
    <s v="VB-21745"/>
    <s v="Victoria Brennan"/>
    <s v="Corporate"/>
    <s v="United States"/>
    <s v="Lincoln Park"/>
    <s v="Michigan"/>
    <n v="48146"/>
    <x v="2"/>
    <s v="OFF-AP-10003842"/>
    <x v="1"/>
    <s v="Appliances"/>
    <x v="1256"/>
    <n v="167.292"/>
    <n v="6"/>
    <n v="0.1"/>
    <s v="Profitable"/>
    <n v="29.7408"/>
  </r>
  <r>
    <n v="2213"/>
    <s v="CA-2017-107874"/>
    <x v="612"/>
    <s v="11/25/2017"/>
    <s v="Standard Class"/>
    <s v="SW-20275"/>
    <s v="Scott Williamson"/>
    <s v="Consumer"/>
    <s v="United States"/>
    <s v="New York City"/>
    <s v="New York"/>
    <n v="10035"/>
    <x v="3"/>
    <s v="FUR-FU-10003535"/>
    <x v="0"/>
    <s v="Furnishings"/>
    <x v="897"/>
    <n v="27.42"/>
    <n v="1"/>
    <n v="0"/>
    <s v="Profitable"/>
    <n v="11.2422"/>
  </r>
  <r>
    <n v="2214"/>
    <s v="CA-2017-129378"/>
    <x v="174"/>
    <s v="10/2/2017"/>
    <s v="First Class"/>
    <s v="NS-18505"/>
    <s v="Neola Schneider"/>
    <s v="Consumer"/>
    <s v="United States"/>
    <s v="San Jose"/>
    <s v="California"/>
    <n v="95123"/>
    <x v="1"/>
    <s v="OFF-BI-10002012"/>
    <x v="1"/>
    <s v="Binders"/>
    <x v="749"/>
    <n v="1.44"/>
    <n v="1"/>
    <n v="0.2"/>
    <s v="Profitable"/>
    <n v="0.504"/>
  </r>
  <r>
    <n v="2215"/>
    <s v="CA-2017-129378"/>
    <x v="174"/>
    <s v="10/2/2017"/>
    <s v="First Class"/>
    <s v="NS-18505"/>
    <s v="Neola Schneider"/>
    <s v="Consumer"/>
    <s v="United States"/>
    <s v="San Jose"/>
    <s v="California"/>
    <n v="95123"/>
    <x v="1"/>
    <s v="OFF-BI-10001922"/>
    <x v="1"/>
    <s v="Binders"/>
    <x v="305"/>
    <n v="61.776000000000003"/>
    <n v="13"/>
    <n v="0.2"/>
    <s v="Profitable"/>
    <n v="20.849399999999999"/>
  </r>
  <r>
    <n v="2216"/>
    <s v="CA-2017-129378"/>
    <x v="174"/>
    <s v="10/2/2017"/>
    <s v="First Class"/>
    <s v="NS-18505"/>
    <s v="Neola Schneider"/>
    <s v="Consumer"/>
    <s v="United States"/>
    <s v="San Jose"/>
    <s v="California"/>
    <n v="95123"/>
    <x v="1"/>
    <s v="OFF-AP-10000576"/>
    <x v="1"/>
    <s v="Appliances"/>
    <x v="850"/>
    <n v="241.96"/>
    <n v="2"/>
    <n v="0"/>
    <s v="Profitable"/>
    <n v="60.49"/>
  </r>
  <r>
    <n v="2217"/>
    <s v="CA-2017-129378"/>
    <x v="174"/>
    <s v="10/2/2017"/>
    <s v="First Class"/>
    <s v="NS-18505"/>
    <s v="Neola Schneider"/>
    <s v="Consumer"/>
    <s v="United States"/>
    <s v="San Jose"/>
    <s v="California"/>
    <n v="95123"/>
    <x v="1"/>
    <s v="FUR-CH-10000553"/>
    <x v="0"/>
    <s v="Chairs"/>
    <x v="1257"/>
    <n v="108.608"/>
    <n v="4"/>
    <n v="0.2"/>
    <s v="Profitable"/>
    <n v="9.5031999999999996"/>
  </r>
  <r>
    <n v="2218"/>
    <s v="CA-2014-151953"/>
    <x v="61"/>
    <s v="9/25/2014"/>
    <s v="Standard Class"/>
    <s v="DB-13555"/>
    <s v="Dorothy Badders"/>
    <s v="Corporate"/>
    <s v="United States"/>
    <s v="Jacksonville"/>
    <s v="Florida"/>
    <n v="32216"/>
    <x v="0"/>
    <s v="OFF-AR-10003469"/>
    <x v="1"/>
    <s v="Art"/>
    <x v="1258"/>
    <n v="2.8159999999999998"/>
    <n v="2"/>
    <n v="0.2"/>
    <s v="Profitable"/>
    <n v="0.98560000000000003"/>
  </r>
  <r>
    <n v="2219"/>
    <s v="CA-2017-130841"/>
    <x v="690"/>
    <s v="8/1/2017"/>
    <s v="Standard Class"/>
    <s v="MH-17620"/>
    <s v="Matt Hagelstein"/>
    <s v="Corporate"/>
    <s v="United States"/>
    <s v="San Francisco"/>
    <s v="California"/>
    <n v="94110"/>
    <x v="1"/>
    <s v="OFF-BI-10000145"/>
    <x v="1"/>
    <s v="Binders"/>
    <x v="742"/>
    <n v="9.984"/>
    <n v="4"/>
    <n v="0.2"/>
    <s v="Profitable"/>
    <n v="3.6192000000000002"/>
  </r>
  <r>
    <n v="2220"/>
    <s v="CA-2017-130841"/>
    <x v="690"/>
    <s v="8/1/2017"/>
    <s v="Standard Class"/>
    <s v="MH-17620"/>
    <s v="Matt Hagelstein"/>
    <s v="Corporate"/>
    <s v="United States"/>
    <s v="San Francisco"/>
    <s v="California"/>
    <n v="94110"/>
    <x v="1"/>
    <s v="OFF-ST-10001580"/>
    <x v="1"/>
    <s v="Storage"/>
    <x v="355"/>
    <n v="14.98"/>
    <n v="1"/>
    <n v="0"/>
    <s v="Profitable"/>
    <n v="4.1943999999999999"/>
  </r>
  <r>
    <n v="2221"/>
    <s v="CA-2017-130841"/>
    <x v="690"/>
    <s v="8/1/2017"/>
    <s v="Standard Class"/>
    <s v="MH-17620"/>
    <s v="Matt Hagelstein"/>
    <s v="Corporate"/>
    <s v="United States"/>
    <s v="San Francisco"/>
    <s v="California"/>
    <n v="94110"/>
    <x v="1"/>
    <s v="TEC-PH-10001817"/>
    <x v="2"/>
    <s v="Phones"/>
    <x v="1106"/>
    <n v="1145.5999999999999"/>
    <n v="4"/>
    <n v="0.2"/>
    <s v="Profitable"/>
    <n v="100.24"/>
  </r>
  <r>
    <n v="2222"/>
    <s v="CA-2015-131884"/>
    <x v="403"/>
    <s v="12/6/2015"/>
    <s v="Same Day"/>
    <s v="DK-13375"/>
    <s v="Dennis Kane"/>
    <s v="Consumer"/>
    <s v="United States"/>
    <s v="Marion"/>
    <s v="Ohio"/>
    <n v="43302"/>
    <x v="3"/>
    <s v="TEC-PH-10001578"/>
    <x v="2"/>
    <s v="Phones"/>
    <x v="1230"/>
    <n v="485.94"/>
    <n v="2"/>
    <n v="0.4"/>
    <s v="Not Profitable"/>
    <n v="-89.088999999999999"/>
  </r>
  <r>
    <n v="2223"/>
    <s v="CA-2015-131884"/>
    <x v="403"/>
    <s v="12/6/2015"/>
    <s v="Same Day"/>
    <s v="DK-13375"/>
    <s v="Dennis Kane"/>
    <s v="Consumer"/>
    <s v="United States"/>
    <s v="Marion"/>
    <s v="Ohio"/>
    <n v="43302"/>
    <x v="3"/>
    <s v="OFF-AR-10004078"/>
    <x v="1"/>
    <s v="Art"/>
    <x v="512"/>
    <n v="37.375999999999998"/>
    <n v="8"/>
    <n v="0.2"/>
    <s v="Profitable"/>
    <n v="4.6719999999999997"/>
  </r>
  <r>
    <n v="2224"/>
    <s v="CA-2015-131884"/>
    <x v="403"/>
    <s v="12/6/2015"/>
    <s v="Same Day"/>
    <s v="DK-13375"/>
    <s v="Dennis Kane"/>
    <s v="Consumer"/>
    <s v="United States"/>
    <s v="Marion"/>
    <s v="Ohio"/>
    <n v="43302"/>
    <x v="3"/>
    <s v="FUR-CH-10004860"/>
    <x v="0"/>
    <s v="Chairs"/>
    <x v="212"/>
    <n v="70.686000000000007"/>
    <n v="1"/>
    <n v="0.3"/>
    <s v="Not Profitable"/>
    <n v="-24.235199999999999"/>
  </r>
  <r>
    <n v="2225"/>
    <s v="CA-2017-121909"/>
    <x v="691"/>
    <s v="8/5/2017"/>
    <s v="Standard Class"/>
    <s v="EA-14035"/>
    <s v="Erin Ashbrook"/>
    <s v="Corporate"/>
    <s v="United States"/>
    <s v="Philadelphia"/>
    <s v="Pennsylvania"/>
    <n v="19134"/>
    <x v="3"/>
    <s v="OFF-PA-10003790"/>
    <x v="1"/>
    <s v="Paper"/>
    <x v="1259"/>
    <n v="54.816000000000003"/>
    <n v="3"/>
    <n v="0.2"/>
    <s v="Profitable"/>
    <n v="17.815200000000001"/>
  </r>
  <r>
    <n v="2226"/>
    <s v="CA-2016-106383"/>
    <x v="692"/>
    <s v="3/21/2016"/>
    <s v="Second Class"/>
    <s v="BT-11440"/>
    <s v="Bobby Trafton"/>
    <s v="Consumer"/>
    <s v="United States"/>
    <s v="Littleton"/>
    <s v="Colorado"/>
    <n v="80122"/>
    <x v="1"/>
    <s v="FUR-BO-10002202"/>
    <x v="0"/>
    <s v="Bookcases"/>
    <x v="1260"/>
    <n v="72.293999999999997"/>
    <n v="1"/>
    <n v="0.7"/>
    <s v="Not Profitable"/>
    <n v="-98.8018"/>
  </r>
  <r>
    <n v="2227"/>
    <s v="CA-2017-130771"/>
    <x v="572"/>
    <s v="8/3/2017"/>
    <s v="Standard Class"/>
    <s v="LA-16780"/>
    <s v="Laura Armstrong"/>
    <s v="Corporate"/>
    <s v="United States"/>
    <s v="Austin"/>
    <s v="Texas"/>
    <n v="78745"/>
    <x v="2"/>
    <s v="OFF-FA-10003059"/>
    <x v="1"/>
    <s v="Fasteners"/>
    <x v="802"/>
    <n v="2.8959999999999999"/>
    <n v="2"/>
    <n v="0.2"/>
    <s v="Profitable"/>
    <n v="0.47060000000000002"/>
  </r>
  <r>
    <n v="2228"/>
    <s v="CA-2017-130771"/>
    <x v="572"/>
    <s v="8/3/2017"/>
    <s v="Standard Class"/>
    <s v="LA-16780"/>
    <s v="Laura Armstrong"/>
    <s v="Corporate"/>
    <s v="United States"/>
    <s v="Austin"/>
    <s v="Texas"/>
    <n v="78745"/>
    <x v="2"/>
    <s v="TEC-PH-10002496"/>
    <x v="2"/>
    <s v="Phones"/>
    <x v="495"/>
    <n v="124.792"/>
    <n v="1"/>
    <n v="0.2"/>
    <s v="Profitable"/>
    <n v="15.599"/>
  </r>
  <r>
    <n v="2229"/>
    <s v="CA-2016-139157"/>
    <x v="395"/>
    <s v="10/5/2016"/>
    <s v="Standard Class"/>
    <s v="GM-14680"/>
    <s v="Greg Matthias"/>
    <s v="Consumer"/>
    <s v="United States"/>
    <s v="New York City"/>
    <s v="New York"/>
    <n v="10024"/>
    <x v="3"/>
    <s v="FUR-TA-10003238"/>
    <x v="0"/>
    <s v="Tables"/>
    <x v="1242"/>
    <n v="330.58800000000002"/>
    <n v="1"/>
    <n v="0.4"/>
    <s v="Not Profitable"/>
    <n v="-115.7058"/>
  </r>
  <r>
    <n v="2230"/>
    <s v="CA-2014-128055"/>
    <x v="693"/>
    <s v="4/5/2014"/>
    <s v="Standard Class"/>
    <s v="AA-10315"/>
    <s v="Alex Avila"/>
    <s v="Consumer"/>
    <s v="United States"/>
    <s v="San Francisco"/>
    <s v="California"/>
    <n v="94122"/>
    <x v="1"/>
    <s v="OFF-BI-10004390"/>
    <x v="1"/>
    <s v="Binders"/>
    <x v="1164"/>
    <n v="673.56799999999998"/>
    <n v="2"/>
    <n v="0.2"/>
    <s v="Profitable"/>
    <n v="252.58799999999999"/>
  </r>
  <r>
    <n v="2231"/>
    <s v="CA-2014-128055"/>
    <x v="693"/>
    <s v="4/5/2014"/>
    <s v="Standard Class"/>
    <s v="AA-10315"/>
    <s v="Alex Avila"/>
    <s v="Consumer"/>
    <s v="United States"/>
    <s v="San Francisco"/>
    <s v="California"/>
    <n v="94122"/>
    <x v="1"/>
    <s v="OFF-AP-10002765"/>
    <x v="1"/>
    <s v="Appliances"/>
    <x v="1261"/>
    <n v="52.98"/>
    <n v="2"/>
    <n v="0"/>
    <s v="Profitable"/>
    <n v="14.8344"/>
  </r>
  <r>
    <n v="2232"/>
    <s v="CA-2017-157091"/>
    <x v="337"/>
    <s v="7/1/2017"/>
    <s v="Standard Class"/>
    <s v="DB-13405"/>
    <s v="Denny Blanton"/>
    <s v="Consumer"/>
    <s v="United States"/>
    <s v="La Porte"/>
    <s v="Indiana"/>
    <n v="46350"/>
    <x v="2"/>
    <s v="FUR-FU-10000293"/>
    <x v="0"/>
    <s v="Furnishings"/>
    <x v="791"/>
    <n v="526.45000000000005"/>
    <n v="5"/>
    <n v="0"/>
    <s v="Profitable"/>
    <n v="31.587"/>
  </r>
  <r>
    <n v="2233"/>
    <s v="CA-2017-132122"/>
    <x v="364"/>
    <s v="7/14/2017"/>
    <s v="Standard Class"/>
    <s v="JH-15820"/>
    <s v="John Huston"/>
    <s v="Consumer"/>
    <s v="United States"/>
    <s v="Chicago"/>
    <s v="Illinois"/>
    <n v="60610"/>
    <x v="2"/>
    <s v="OFF-ST-10003692"/>
    <x v="1"/>
    <s v="Storage"/>
    <x v="1262"/>
    <n v="228.92"/>
    <n v="5"/>
    <n v="0.2"/>
    <s v="Profitable"/>
    <n v="14.307499999999999"/>
  </r>
  <r>
    <n v="2234"/>
    <s v="CA-2015-123232"/>
    <x v="641"/>
    <s v="12/16/2015"/>
    <s v="Second Class"/>
    <s v="DJ-13630"/>
    <s v="Doug Jacobs"/>
    <s v="Consumer"/>
    <s v="United States"/>
    <s v="Portland"/>
    <s v="Oregon"/>
    <n v="97206"/>
    <x v="1"/>
    <s v="TEC-PH-10001051"/>
    <x v="2"/>
    <s v="Phones"/>
    <x v="1263"/>
    <n v="319.96800000000002"/>
    <n v="4"/>
    <n v="0.2"/>
    <s v="Profitable"/>
    <n v="35.996400000000001"/>
  </r>
  <r>
    <n v="2235"/>
    <s v="CA-2017-104066"/>
    <x v="258"/>
    <s v="12/10/2017"/>
    <s v="Standard Class"/>
    <s v="QJ-19255"/>
    <s v="Quincy Jones"/>
    <s v="Corporate"/>
    <s v="United States"/>
    <s v="Burlington"/>
    <s v="Vermont"/>
    <n v="5408"/>
    <x v="3"/>
    <s v="TEC-AC-10001013"/>
    <x v="2"/>
    <s v="Accessories"/>
    <x v="821"/>
    <n v="205.03"/>
    <n v="7"/>
    <n v="0"/>
    <s v="Profitable"/>
    <n v="67.659899999999993"/>
  </r>
  <r>
    <n v="2236"/>
    <s v="CA-2015-145849"/>
    <x v="428"/>
    <s v="9/17/2015"/>
    <s v="Second Class"/>
    <s v="CT-11995"/>
    <s v="Carol Triggs"/>
    <s v="Consumer"/>
    <s v="United States"/>
    <s v="Indianapolis"/>
    <s v="Indiana"/>
    <n v="46203"/>
    <x v="2"/>
    <s v="OFF-ST-10000025"/>
    <x v="1"/>
    <s v="Storage"/>
    <x v="621"/>
    <n v="190.86"/>
    <n v="2"/>
    <n v="0"/>
    <s v="Profitable"/>
    <n v="11.451599999999999"/>
  </r>
  <r>
    <n v="2237"/>
    <s v="CA-2015-145849"/>
    <x v="428"/>
    <s v="9/17/2015"/>
    <s v="Second Class"/>
    <s v="CT-11995"/>
    <s v="Carol Triggs"/>
    <s v="Consumer"/>
    <s v="United States"/>
    <s v="Indianapolis"/>
    <s v="Indiana"/>
    <n v="46203"/>
    <x v="2"/>
    <s v="OFF-AR-10000817"/>
    <x v="1"/>
    <s v="Art"/>
    <x v="1264"/>
    <n v="24.32"/>
    <n v="8"/>
    <n v="0"/>
    <s v="Profitable"/>
    <n v="8.2688000000000006"/>
  </r>
  <r>
    <n v="2238"/>
    <s v="CA-2016-122322"/>
    <x v="694"/>
    <s v="7/21/2016"/>
    <s v="Standard Class"/>
    <s v="RH-19510"/>
    <s v="Rick Huthwaite"/>
    <s v="Home Office"/>
    <s v="United States"/>
    <s v="Provo"/>
    <s v="Utah"/>
    <n v="84604"/>
    <x v="1"/>
    <s v="OFF-SU-10000952"/>
    <x v="1"/>
    <s v="Supplies"/>
    <x v="1265"/>
    <n v="44.4"/>
    <n v="5"/>
    <n v="0"/>
    <s v="Profitable"/>
    <n v="12.432"/>
  </r>
  <r>
    <n v="2239"/>
    <s v="CA-2017-166849"/>
    <x v="695"/>
    <s v="4/26/2017"/>
    <s v="Standard Class"/>
    <s v="SJ-20125"/>
    <s v="Sanjit Jacobs"/>
    <s v="Home Office"/>
    <s v="United States"/>
    <s v="Chicago"/>
    <s v="Illinois"/>
    <n v="60610"/>
    <x v="2"/>
    <s v="FUR-FU-10004597"/>
    <x v="0"/>
    <s v="Furnishings"/>
    <x v="1266"/>
    <n v="44.4"/>
    <n v="2"/>
    <n v="0.6"/>
    <s v="Not Profitable"/>
    <n v="-52.17"/>
  </r>
  <r>
    <n v="2240"/>
    <s v="CA-2016-146633"/>
    <x v="627"/>
    <s v="11/17/2016"/>
    <s v="Second Class"/>
    <s v="TG-21310"/>
    <s v="Toby Gnade"/>
    <s v="Consumer"/>
    <s v="United States"/>
    <s v="Los Angeles"/>
    <s v="California"/>
    <n v="90049"/>
    <x v="1"/>
    <s v="OFF-BI-10003527"/>
    <x v="1"/>
    <s v="Binders"/>
    <x v="451"/>
    <n v="1016.792"/>
    <n v="1"/>
    <n v="0.2"/>
    <s v="Profitable"/>
    <n v="381.29700000000003"/>
  </r>
  <r>
    <n v="2241"/>
    <s v="CA-2016-146633"/>
    <x v="627"/>
    <s v="11/17/2016"/>
    <s v="Second Class"/>
    <s v="TG-21310"/>
    <s v="Toby Gnade"/>
    <s v="Consumer"/>
    <s v="United States"/>
    <s v="Los Angeles"/>
    <s v="California"/>
    <n v="90049"/>
    <x v="1"/>
    <s v="OFF-BI-10002982"/>
    <x v="1"/>
    <s v="Binders"/>
    <x v="1267"/>
    <n v="38.136000000000003"/>
    <n v="7"/>
    <n v="0.2"/>
    <s v="Profitable"/>
    <n v="13.3476"/>
  </r>
  <r>
    <n v="2242"/>
    <s v="US-2016-126893"/>
    <x v="493"/>
    <s v="12/1/2016"/>
    <s v="Standard Class"/>
    <s v="CT-11995"/>
    <s v="Carol Triggs"/>
    <s v="Consumer"/>
    <s v="United States"/>
    <s v="Philadelphia"/>
    <s v="Pennsylvania"/>
    <n v="19134"/>
    <x v="3"/>
    <s v="TEC-PH-10004165"/>
    <x v="2"/>
    <s v="Phones"/>
    <x v="895"/>
    <n v="494.98200000000003"/>
    <n v="3"/>
    <n v="0.4"/>
    <s v="Not Profitable"/>
    <n v="-115.4958"/>
  </r>
  <r>
    <n v="2243"/>
    <s v="CA-2017-103380"/>
    <x v="612"/>
    <s v="11/25/2017"/>
    <s v="Standard Class"/>
    <s v="BF-11005"/>
    <s v="Barry Franz"/>
    <s v="Home Office"/>
    <s v="United States"/>
    <s v="Pasadena"/>
    <s v="California"/>
    <n v="91104"/>
    <x v="1"/>
    <s v="OFF-ST-10003442"/>
    <x v="1"/>
    <s v="Storage"/>
    <x v="86"/>
    <n v="56.56"/>
    <n v="2"/>
    <n v="0"/>
    <s v="Profitable"/>
    <n v="15.2712"/>
  </r>
  <r>
    <n v="2244"/>
    <s v="CA-2017-103380"/>
    <x v="612"/>
    <s v="11/25/2017"/>
    <s v="Standard Class"/>
    <s v="BF-11005"/>
    <s v="Barry Franz"/>
    <s v="Home Office"/>
    <s v="United States"/>
    <s v="Pasadena"/>
    <s v="California"/>
    <n v="91104"/>
    <x v="1"/>
    <s v="OFF-AR-10003856"/>
    <x v="1"/>
    <s v="Art"/>
    <x v="449"/>
    <n v="5.56"/>
    <n v="2"/>
    <n v="0"/>
    <s v="Profitable"/>
    <n v="1.4456"/>
  </r>
  <r>
    <n v="2245"/>
    <s v="CA-2017-103380"/>
    <x v="612"/>
    <s v="11/25/2017"/>
    <s v="Standard Class"/>
    <s v="BF-11005"/>
    <s v="Barry Franz"/>
    <s v="Home Office"/>
    <s v="United States"/>
    <s v="Pasadena"/>
    <s v="California"/>
    <n v="91104"/>
    <x v="1"/>
    <s v="OFF-FA-10004248"/>
    <x v="1"/>
    <s v="Fasteners"/>
    <x v="485"/>
    <n v="9.02"/>
    <n v="2"/>
    <n v="0"/>
    <s v="Profitable"/>
    <n v="3.5177999999999998"/>
  </r>
  <r>
    <n v="2246"/>
    <s v="CA-2017-103380"/>
    <x v="612"/>
    <s v="11/25/2017"/>
    <s v="Standard Class"/>
    <s v="BF-11005"/>
    <s v="Barry Franz"/>
    <s v="Home Office"/>
    <s v="United States"/>
    <s v="Pasadena"/>
    <s v="California"/>
    <n v="91104"/>
    <x v="1"/>
    <s v="OFF-AP-10001492"/>
    <x v="1"/>
    <s v="Appliances"/>
    <x v="22"/>
    <n v="8.6199999999999992"/>
    <n v="1"/>
    <n v="0"/>
    <s v="Profitable"/>
    <n v="2.2412000000000001"/>
  </r>
  <r>
    <n v="2247"/>
    <s v="CA-2017-103380"/>
    <x v="612"/>
    <s v="11/25/2017"/>
    <s v="Standard Class"/>
    <s v="BF-11005"/>
    <s v="Barry Franz"/>
    <s v="Home Office"/>
    <s v="United States"/>
    <s v="Pasadena"/>
    <s v="California"/>
    <n v="91104"/>
    <x v="1"/>
    <s v="TEC-PH-10004165"/>
    <x v="2"/>
    <s v="Phones"/>
    <x v="895"/>
    <n v="659.976"/>
    <n v="3"/>
    <n v="0.2"/>
    <s v="Profitable"/>
    <n v="49.498199999999997"/>
  </r>
  <r>
    <n v="2248"/>
    <s v="CA-2015-116092"/>
    <x v="588"/>
    <s v="2/18/2015"/>
    <s v="Second Class"/>
    <s v="JM-16195"/>
    <s v="Justin MacKendrick"/>
    <s v="Consumer"/>
    <s v="United States"/>
    <s v="Los Angeles"/>
    <s v="California"/>
    <n v="90004"/>
    <x v="1"/>
    <s v="OFF-PA-10004285"/>
    <x v="1"/>
    <s v="Paper"/>
    <x v="1268"/>
    <n v="13.36"/>
    <n v="2"/>
    <n v="0"/>
    <s v="Profitable"/>
    <n v="6.4127999999999998"/>
  </r>
  <r>
    <n v="2249"/>
    <s v="CA-2015-116092"/>
    <x v="588"/>
    <s v="2/18/2015"/>
    <s v="Second Class"/>
    <s v="JM-16195"/>
    <s v="Justin MacKendrick"/>
    <s v="Consumer"/>
    <s v="United States"/>
    <s v="Los Angeles"/>
    <s v="California"/>
    <n v="90004"/>
    <x v="1"/>
    <s v="OFF-BI-10001628"/>
    <x v="1"/>
    <s v="Binders"/>
    <x v="1112"/>
    <n v="41.72"/>
    <n v="5"/>
    <n v="0.2"/>
    <s v="Profitable"/>
    <n v="13.0375"/>
  </r>
  <r>
    <n v="2250"/>
    <s v="CA-2015-116092"/>
    <x v="588"/>
    <s v="2/18/2015"/>
    <s v="Second Class"/>
    <s v="JM-16195"/>
    <s v="Justin MacKendrick"/>
    <s v="Consumer"/>
    <s v="United States"/>
    <s v="Los Angeles"/>
    <s v="California"/>
    <n v="90004"/>
    <x v="1"/>
    <s v="OFF-BI-10000546"/>
    <x v="1"/>
    <s v="Binders"/>
    <x v="614"/>
    <n v="11.52"/>
    <n v="5"/>
    <n v="0.2"/>
    <s v="Profitable"/>
    <n v="4.1760000000000002"/>
  </r>
  <r>
    <n v="2251"/>
    <s v="CA-2015-116092"/>
    <x v="588"/>
    <s v="2/18/2015"/>
    <s v="Second Class"/>
    <s v="JM-16195"/>
    <s v="Justin MacKendrick"/>
    <s v="Consumer"/>
    <s v="United States"/>
    <s v="Los Angeles"/>
    <s v="California"/>
    <n v="90004"/>
    <x v="1"/>
    <s v="OFF-AP-10001391"/>
    <x v="1"/>
    <s v="Appliances"/>
    <x v="1269"/>
    <n v="541.44000000000005"/>
    <n v="6"/>
    <n v="0"/>
    <s v="Profitable"/>
    <n v="157.01759999999999"/>
  </r>
  <r>
    <n v="2252"/>
    <s v="CA-2015-116092"/>
    <x v="588"/>
    <s v="2/18/2015"/>
    <s v="Second Class"/>
    <s v="JM-16195"/>
    <s v="Justin MacKendrick"/>
    <s v="Consumer"/>
    <s v="United States"/>
    <s v="Los Angeles"/>
    <s v="California"/>
    <n v="90004"/>
    <x v="1"/>
    <s v="OFF-PA-10000477"/>
    <x v="1"/>
    <s v="Paper"/>
    <x v="1270"/>
    <n v="19.440000000000001"/>
    <n v="3"/>
    <n v="0"/>
    <s v="Profitable"/>
    <n v="9.3312000000000008"/>
  </r>
  <r>
    <n v="2253"/>
    <s v="CA-2016-117849"/>
    <x v="175"/>
    <s v="4/17/2016"/>
    <s v="Second Class"/>
    <s v="JK-16120"/>
    <s v="Julie Kriz"/>
    <s v="Home Office"/>
    <s v="United States"/>
    <s v="San Diego"/>
    <s v="California"/>
    <n v="92105"/>
    <x v="1"/>
    <s v="OFF-PA-10004327"/>
    <x v="1"/>
    <s v="Paper"/>
    <x v="137"/>
    <n v="143.69999999999999"/>
    <n v="3"/>
    <n v="0"/>
    <s v="Profitable"/>
    <n v="68.975999999999999"/>
  </r>
  <r>
    <n v="2254"/>
    <s v="CA-2015-169201"/>
    <x v="696"/>
    <s v="10/1/2015"/>
    <s v="First Class"/>
    <s v="HG-14965"/>
    <s v="Henry Goldwyn"/>
    <s v="Corporate"/>
    <s v="United States"/>
    <s v="San Francisco"/>
    <s v="California"/>
    <n v="94110"/>
    <x v="1"/>
    <s v="OFF-AP-10000696"/>
    <x v="1"/>
    <s v="Appliances"/>
    <x v="336"/>
    <n v="43.26"/>
    <n v="3"/>
    <n v="0"/>
    <s v="Profitable"/>
    <n v="14.2758"/>
  </r>
  <r>
    <n v="2255"/>
    <s v="CA-2015-169201"/>
    <x v="696"/>
    <s v="10/1/2015"/>
    <s v="First Class"/>
    <s v="HG-14965"/>
    <s v="Henry Goldwyn"/>
    <s v="Corporate"/>
    <s v="United States"/>
    <s v="San Francisco"/>
    <s v="California"/>
    <n v="94110"/>
    <x v="1"/>
    <s v="OFF-AP-10002082"/>
    <x v="1"/>
    <s v="Appliances"/>
    <x v="1101"/>
    <n v="43.56"/>
    <n v="2"/>
    <n v="0"/>
    <s v="Profitable"/>
    <n v="15.246"/>
  </r>
  <r>
    <n v="2256"/>
    <s v="CA-2016-164091"/>
    <x v="44"/>
    <s v="9/22/2016"/>
    <s v="Standard Class"/>
    <s v="LA-16780"/>
    <s v="Laura Armstrong"/>
    <s v="Corporate"/>
    <s v="United States"/>
    <s v="Bangor"/>
    <s v="Maine"/>
    <n v="4401"/>
    <x v="3"/>
    <s v="TEC-PH-10001944"/>
    <x v="2"/>
    <s v="Phones"/>
    <x v="1271"/>
    <n v="437.85"/>
    <n v="3"/>
    <n v="0"/>
    <s v="Profitable"/>
    <n v="131.35499999999999"/>
  </r>
  <r>
    <n v="2257"/>
    <s v="CA-2016-164091"/>
    <x v="44"/>
    <s v="9/22/2016"/>
    <s v="Standard Class"/>
    <s v="LA-16780"/>
    <s v="Laura Armstrong"/>
    <s v="Corporate"/>
    <s v="United States"/>
    <s v="Bangor"/>
    <s v="Maine"/>
    <n v="4401"/>
    <x v="3"/>
    <s v="FUR-FU-10004952"/>
    <x v="0"/>
    <s v="Furnishings"/>
    <x v="853"/>
    <n v="109.48"/>
    <n v="2"/>
    <n v="0"/>
    <s v="Profitable"/>
    <n v="33.938800000000001"/>
  </r>
  <r>
    <n v="2258"/>
    <s v="CA-2017-105214"/>
    <x v="116"/>
    <s v="6/19/2017"/>
    <s v="First Class"/>
    <s v="TS-21610"/>
    <s v="Troy Staebel"/>
    <s v="Consumer"/>
    <s v="United States"/>
    <s v="San Francisco"/>
    <s v="California"/>
    <n v="94122"/>
    <x v="1"/>
    <s v="FUR-CH-10000015"/>
    <x v="0"/>
    <s v="Chairs"/>
    <x v="378"/>
    <n v="1212.96"/>
    <n v="7"/>
    <n v="0.2"/>
    <s v="Profitable"/>
    <n v="90.971999999999994"/>
  </r>
  <r>
    <n v="2259"/>
    <s v="CA-2017-105214"/>
    <x v="116"/>
    <s v="6/19/2017"/>
    <s v="First Class"/>
    <s v="TS-21610"/>
    <s v="Troy Staebel"/>
    <s v="Consumer"/>
    <s v="United States"/>
    <s v="San Francisco"/>
    <s v="California"/>
    <n v="94122"/>
    <x v="1"/>
    <s v="OFF-PA-10001776"/>
    <x v="1"/>
    <s v="Paper"/>
    <x v="1272"/>
    <n v="18.54"/>
    <n v="2"/>
    <n v="0"/>
    <s v="Profitable"/>
    <n v="8.7138000000000009"/>
  </r>
  <r>
    <n v="2260"/>
    <s v="CA-2015-117611"/>
    <x v="629"/>
    <s v="11/10/2015"/>
    <s v="Second Class"/>
    <s v="MZ-17335"/>
    <s v="Maria Zettner"/>
    <s v="Home Office"/>
    <s v="United States"/>
    <s v="San Diego"/>
    <s v="California"/>
    <n v="92024"/>
    <x v="1"/>
    <s v="OFF-FA-10002280"/>
    <x v="1"/>
    <s v="Fasteners"/>
    <x v="659"/>
    <n v="5"/>
    <n v="1"/>
    <n v="0"/>
    <s v="Profitable"/>
    <n v="2.4"/>
  </r>
  <r>
    <n v="2261"/>
    <s v="CA-2015-117611"/>
    <x v="629"/>
    <s v="11/10/2015"/>
    <s v="Second Class"/>
    <s v="MZ-17335"/>
    <s v="Maria Zettner"/>
    <s v="Home Office"/>
    <s v="United States"/>
    <s v="San Diego"/>
    <s v="California"/>
    <n v="92024"/>
    <x v="1"/>
    <s v="TEC-AC-10002049"/>
    <x v="2"/>
    <s v="Accessories"/>
    <x v="695"/>
    <n v="371.97"/>
    <n v="3"/>
    <n v="0"/>
    <s v="Profitable"/>
    <n v="66.954599999999999"/>
  </r>
  <r>
    <n v="2262"/>
    <s v="US-2015-137960"/>
    <x v="219"/>
    <s v="12/18/2015"/>
    <s v="Same Day"/>
    <s v="MW-18220"/>
    <s v="Mitch Webber"/>
    <s v="Consumer"/>
    <s v="United States"/>
    <s v="New York City"/>
    <s v="New York"/>
    <n v="10035"/>
    <x v="3"/>
    <s v="TEC-AC-10002253"/>
    <x v="2"/>
    <s v="Accessories"/>
    <x v="577"/>
    <n v="166.24"/>
    <n v="1"/>
    <n v="0"/>
    <s v="Profitable"/>
    <n v="24.936"/>
  </r>
  <r>
    <n v="2263"/>
    <s v="CA-2017-122994"/>
    <x v="697"/>
    <s v="2/9/2017"/>
    <s v="First Class"/>
    <s v="MV-17485"/>
    <s v="Mark Van Huff"/>
    <s v="Consumer"/>
    <s v="United States"/>
    <s v="Arlington"/>
    <s v="Virginia"/>
    <n v="22204"/>
    <x v="0"/>
    <s v="FUR-BO-10004015"/>
    <x v="0"/>
    <s v="Bookcases"/>
    <x v="574"/>
    <n v="359.97"/>
    <n v="3"/>
    <n v="0"/>
    <s v="Profitable"/>
    <n v="79.193399999999997"/>
  </r>
  <r>
    <n v="2264"/>
    <s v="CA-2016-131065"/>
    <x v="698"/>
    <s v="11/16/2016"/>
    <s v="Second Class"/>
    <s v="AA-10375"/>
    <s v="Allen Armold"/>
    <s v="Consumer"/>
    <s v="United States"/>
    <s v="Atlanta"/>
    <s v="Georgia"/>
    <n v="30318"/>
    <x v="0"/>
    <s v="TEC-AC-10004145"/>
    <x v="2"/>
    <s v="Accessories"/>
    <x v="1273"/>
    <n v="499.98"/>
    <n v="2"/>
    <n v="0"/>
    <s v="Profitable"/>
    <n v="114.9954"/>
  </r>
  <r>
    <n v="2265"/>
    <s v="CA-2016-131065"/>
    <x v="698"/>
    <s v="11/16/2016"/>
    <s v="Second Class"/>
    <s v="AA-10375"/>
    <s v="Allen Armold"/>
    <s v="Consumer"/>
    <s v="United States"/>
    <s v="Atlanta"/>
    <s v="Georgia"/>
    <n v="30318"/>
    <x v="0"/>
    <s v="OFF-PA-10002479"/>
    <x v="1"/>
    <s v="Paper"/>
    <x v="219"/>
    <n v="5.28"/>
    <n v="1"/>
    <n v="0"/>
    <s v="Profitable"/>
    <n v="2.3759999999999999"/>
  </r>
  <r>
    <n v="2266"/>
    <s v="CA-2016-131065"/>
    <x v="698"/>
    <s v="11/16/2016"/>
    <s v="Second Class"/>
    <s v="AA-10375"/>
    <s v="Allen Armold"/>
    <s v="Consumer"/>
    <s v="United States"/>
    <s v="Atlanta"/>
    <s v="Georgia"/>
    <n v="30318"/>
    <x v="0"/>
    <s v="OFF-BI-10004970"/>
    <x v="1"/>
    <s v="Binders"/>
    <x v="917"/>
    <n v="8.26"/>
    <n v="2"/>
    <n v="0"/>
    <s v="Profitable"/>
    <n v="3.8822000000000001"/>
  </r>
  <r>
    <n v="2267"/>
    <s v="CA-2017-149146"/>
    <x v="388"/>
    <s v="10/12/2017"/>
    <s v="Same Day"/>
    <s v="SM-20320"/>
    <s v="Sean Miller"/>
    <s v="Home Office"/>
    <s v="United States"/>
    <s v="Monroe"/>
    <s v="North Carolina"/>
    <n v="28110"/>
    <x v="0"/>
    <s v="OFF-PA-10003919"/>
    <x v="1"/>
    <s v="Paper"/>
    <x v="1274"/>
    <n v="7.968"/>
    <n v="2"/>
    <n v="0.2"/>
    <s v="Profitable"/>
    <n v="2.6892"/>
  </r>
  <r>
    <n v="2268"/>
    <s v="CA-2017-137470"/>
    <x v="699"/>
    <s v="9/17/2017"/>
    <s v="Same Day"/>
    <s v="TP-21415"/>
    <s v="Tom Prescott"/>
    <s v="Consumer"/>
    <s v="United States"/>
    <s v="Seattle"/>
    <s v="Washington"/>
    <n v="98115"/>
    <x v="1"/>
    <s v="OFF-PA-10002001"/>
    <x v="1"/>
    <s v="Paper"/>
    <x v="1275"/>
    <n v="12.96"/>
    <n v="2"/>
    <n v="0"/>
    <s v="Profitable"/>
    <n v="6.3503999999999996"/>
  </r>
  <r>
    <n v="2269"/>
    <s v="CA-2017-105480"/>
    <x v="700"/>
    <s v="12/26/2017"/>
    <s v="Standard Class"/>
    <s v="DK-13225"/>
    <s v="Dean Katz"/>
    <s v="Corporate"/>
    <s v="United States"/>
    <s v="Rochester"/>
    <s v="New York"/>
    <n v="14609"/>
    <x v="3"/>
    <s v="OFF-PA-10002787"/>
    <x v="1"/>
    <s v="Paper"/>
    <x v="1276"/>
    <n v="6.48"/>
    <n v="1"/>
    <n v="0"/>
    <s v="Profitable"/>
    <n v="3.1103999999999998"/>
  </r>
  <r>
    <n v="2270"/>
    <s v="CA-2017-105480"/>
    <x v="700"/>
    <s v="12/26/2017"/>
    <s v="Standard Class"/>
    <s v="DK-13225"/>
    <s v="Dean Katz"/>
    <s v="Corporate"/>
    <s v="United States"/>
    <s v="Rochester"/>
    <s v="New York"/>
    <n v="14609"/>
    <x v="3"/>
    <s v="OFF-BI-10003291"/>
    <x v="1"/>
    <s v="Binders"/>
    <x v="44"/>
    <n v="6.984"/>
    <n v="1"/>
    <n v="0.2"/>
    <s v="Profitable"/>
    <n v="2.3571"/>
  </r>
  <r>
    <n v="2271"/>
    <s v="CA-2017-164917"/>
    <x v="576"/>
    <s v="12/7/2017"/>
    <s v="Standard Class"/>
    <s v="MK-17905"/>
    <s v="Michael Kennedy"/>
    <s v="Corporate"/>
    <s v="United States"/>
    <s v="Miami"/>
    <s v="Florida"/>
    <n v="33180"/>
    <x v="0"/>
    <s v="OFF-AR-10004344"/>
    <x v="1"/>
    <s v="Art"/>
    <x v="370"/>
    <n v="47.96"/>
    <n v="5"/>
    <n v="0.2"/>
    <s v="Profitable"/>
    <n v="4.1965000000000003"/>
  </r>
  <r>
    <n v="2272"/>
    <s v="CA-2015-102036"/>
    <x v="483"/>
    <s v="9/27/2015"/>
    <s v="Standard Class"/>
    <s v="CS-12130"/>
    <s v="Chad Sievert"/>
    <s v="Consumer"/>
    <s v="United States"/>
    <s v="Seattle"/>
    <s v="Washington"/>
    <n v="98105"/>
    <x v="1"/>
    <s v="OFF-ST-10003123"/>
    <x v="1"/>
    <s v="Storage"/>
    <x v="1277"/>
    <n v="199.74"/>
    <n v="6"/>
    <n v="0"/>
    <s v="Profitable"/>
    <n v="47.937600000000003"/>
  </r>
  <r>
    <n v="2273"/>
    <s v="CA-2015-142944"/>
    <x v="701"/>
    <s v="3/11/2015"/>
    <s v="Standard Class"/>
    <s v="JL-15850"/>
    <s v="John Lucas"/>
    <s v="Consumer"/>
    <s v="United States"/>
    <s v="San Francisco"/>
    <s v="California"/>
    <n v="94122"/>
    <x v="1"/>
    <s v="FUR-FU-10000308"/>
    <x v="0"/>
    <s v="Furnishings"/>
    <x v="1278"/>
    <n v="435.26"/>
    <n v="7"/>
    <n v="0"/>
    <s v="Profitable"/>
    <n v="95.757199999999997"/>
  </r>
  <r>
    <n v="2274"/>
    <s v="CA-2015-142944"/>
    <x v="701"/>
    <s v="3/11/2015"/>
    <s v="Standard Class"/>
    <s v="JL-15850"/>
    <s v="John Lucas"/>
    <s v="Consumer"/>
    <s v="United States"/>
    <s v="San Francisco"/>
    <s v="California"/>
    <n v="94122"/>
    <x v="1"/>
    <s v="TEC-CO-10003763"/>
    <x v="2"/>
    <s v="Copiers"/>
    <x v="1279"/>
    <n v="1119.9839999999999"/>
    <n v="2"/>
    <n v="0.2"/>
    <s v="Profitable"/>
    <n v="377.99459999999999"/>
  </r>
  <r>
    <n v="2275"/>
    <s v="CA-2014-157882"/>
    <x v="464"/>
    <s v="10/8/2014"/>
    <s v="Second Class"/>
    <s v="AR-10405"/>
    <s v="Allen Rosenblatt"/>
    <s v="Corporate"/>
    <s v="United States"/>
    <s v="Los Angeles"/>
    <s v="California"/>
    <n v="90036"/>
    <x v="1"/>
    <s v="FUR-TA-10001866"/>
    <x v="0"/>
    <s v="Tables"/>
    <x v="1280"/>
    <n v="143.43199999999999"/>
    <n v="1"/>
    <n v="0.2"/>
    <s v="Profitable"/>
    <n v="3.5857999999999999"/>
  </r>
  <r>
    <n v="2276"/>
    <s v="CA-2014-157882"/>
    <x v="464"/>
    <s v="10/8/2014"/>
    <s v="Second Class"/>
    <s v="AR-10405"/>
    <s v="Allen Rosenblatt"/>
    <s v="Corporate"/>
    <s v="United States"/>
    <s v="Los Angeles"/>
    <s v="California"/>
    <n v="90036"/>
    <x v="1"/>
    <s v="FUR-CH-10002774"/>
    <x v="0"/>
    <s v="Chairs"/>
    <x v="23"/>
    <n v="122.352"/>
    <n v="3"/>
    <n v="0.2"/>
    <s v="Profitable"/>
    <n v="13.7646"/>
  </r>
  <r>
    <n v="2277"/>
    <s v="CA-2014-104283"/>
    <x v="702"/>
    <s v="7/1/2014"/>
    <s v="Standard Class"/>
    <s v="LM-17065"/>
    <s v="Liz MacKendrick"/>
    <s v="Consumer"/>
    <s v="United States"/>
    <s v="Southaven"/>
    <s v="Mississippi"/>
    <n v="38671"/>
    <x v="0"/>
    <s v="OFF-ST-10004337"/>
    <x v="1"/>
    <s v="Storage"/>
    <x v="847"/>
    <n v="306.2"/>
    <n v="5"/>
    <n v="0"/>
    <s v="Not Profitable"/>
    <n v="0"/>
  </r>
  <r>
    <n v="2278"/>
    <s v="CA-2014-104283"/>
    <x v="702"/>
    <s v="7/1/2014"/>
    <s v="Standard Class"/>
    <s v="LM-17065"/>
    <s v="Liz MacKendrick"/>
    <s v="Consumer"/>
    <s v="United States"/>
    <s v="Southaven"/>
    <s v="Mississippi"/>
    <n v="38671"/>
    <x v="0"/>
    <s v="FUR-TA-10001039"/>
    <x v="0"/>
    <s v="Tables"/>
    <x v="832"/>
    <n v="85.98"/>
    <n v="1"/>
    <n v="0"/>
    <s v="Profitable"/>
    <n v="22.354800000000001"/>
  </r>
  <r>
    <n v="2279"/>
    <s v="CA-2014-104283"/>
    <x v="702"/>
    <s v="7/1/2014"/>
    <s v="Standard Class"/>
    <s v="LM-17065"/>
    <s v="Liz MacKendrick"/>
    <s v="Consumer"/>
    <s v="United States"/>
    <s v="Southaven"/>
    <s v="Mississippi"/>
    <n v="38671"/>
    <x v="0"/>
    <s v="TEC-AC-10000109"/>
    <x v="2"/>
    <s v="Accessories"/>
    <x v="202"/>
    <n v="223.96"/>
    <n v="4"/>
    <n v="0"/>
    <s v="Profitable"/>
    <n v="53.750399999999999"/>
  </r>
  <r>
    <n v="2280"/>
    <s v="CA-2017-142622"/>
    <x v="507"/>
    <s v="11/2/2017"/>
    <s v="First Class"/>
    <s v="JK-15625"/>
    <s v="Jim Karlsson"/>
    <s v="Consumer"/>
    <s v="United States"/>
    <s v="Seattle"/>
    <s v="Washington"/>
    <n v="98115"/>
    <x v="1"/>
    <s v="FUR-CH-10003833"/>
    <x v="0"/>
    <s v="Chairs"/>
    <x v="1209"/>
    <n v="97.567999999999998"/>
    <n v="2"/>
    <n v="0.2"/>
    <s v="Not Profitable"/>
    <n v="-6.0979999999999999"/>
  </r>
  <r>
    <n v="2281"/>
    <s v="CA-2017-142622"/>
    <x v="507"/>
    <s v="11/2/2017"/>
    <s v="First Class"/>
    <s v="JK-15625"/>
    <s v="Jim Karlsson"/>
    <s v="Consumer"/>
    <s v="United States"/>
    <s v="Seattle"/>
    <s v="Washington"/>
    <n v="98115"/>
    <x v="1"/>
    <s v="FUR-CH-10004289"/>
    <x v="0"/>
    <s v="Chairs"/>
    <x v="984"/>
    <n v="614.27200000000005"/>
    <n v="8"/>
    <n v="0.2"/>
    <s v="Not Profitable"/>
    <n v="-23.0352"/>
  </r>
  <r>
    <n v="2282"/>
    <s v="CA-2017-142622"/>
    <x v="507"/>
    <s v="11/2/2017"/>
    <s v="First Class"/>
    <s v="JK-15625"/>
    <s v="Jim Karlsson"/>
    <s v="Consumer"/>
    <s v="United States"/>
    <s v="Seattle"/>
    <s v="Washington"/>
    <n v="98115"/>
    <x v="1"/>
    <s v="FUR-BO-10004467"/>
    <x v="0"/>
    <s v="Bookcases"/>
    <x v="892"/>
    <n v="199.98"/>
    <n v="2"/>
    <n v="0"/>
    <s v="Profitable"/>
    <n v="37.996200000000002"/>
  </r>
  <r>
    <n v="2283"/>
    <s v="CA-2016-132143"/>
    <x v="325"/>
    <s v="9/5/2016"/>
    <s v="First Class"/>
    <s v="FM-14215"/>
    <s v="Filia McAdams"/>
    <s v="Corporate"/>
    <s v="United States"/>
    <s v="Middletown"/>
    <s v="Connecticut"/>
    <n v="6457"/>
    <x v="3"/>
    <s v="OFF-PA-10002713"/>
    <x v="1"/>
    <s v="Paper"/>
    <x v="320"/>
    <n v="48.16"/>
    <n v="7"/>
    <n v="0"/>
    <s v="Profitable"/>
    <n v="22.153600000000001"/>
  </r>
  <r>
    <n v="2284"/>
    <s v="CA-2015-153108"/>
    <x v="618"/>
    <s v="3/9/2015"/>
    <s v="Standard Class"/>
    <s v="SF-20200"/>
    <s v="Sarah Foster"/>
    <s v="Consumer"/>
    <s v="United States"/>
    <s v="New Castle"/>
    <s v="Indiana"/>
    <n v="47362"/>
    <x v="2"/>
    <s v="TEC-PH-10001552"/>
    <x v="2"/>
    <s v="Phones"/>
    <x v="180"/>
    <n v="23.92"/>
    <n v="2"/>
    <n v="0"/>
    <s v="Profitable"/>
    <n v="6.6976000000000004"/>
  </r>
  <r>
    <n v="2285"/>
    <s v="CA-2015-153108"/>
    <x v="618"/>
    <s v="3/9/2015"/>
    <s v="Standard Class"/>
    <s v="SF-20200"/>
    <s v="Sarah Foster"/>
    <s v="Consumer"/>
    <s v="United States"/>
    <s v="New Castle"/>
    <s v="Indiana"/>
    <n v="47362"/>
    <x v="2"/>
    <s v="OFF-AP-10002222"/>
    <x v="1"/>
    <s v="Appliances"/>
    <x v="360"/>
    <n v="60.69"/>
    <n v="7"/>
    <n v="0"/>
    <s v="Profitable"/>
    <n v="16.386299999999999"/>
  </r>
  <r>
    <n v="2286"/>
    <s v="CA-2016-112676"/>
    <x v="467"/>
    <s v="5/8/2016"/>
    <s v="First Class"/>
    <s v="PJ-18835"/>
    <s v="Patrick Jones"/>
    <s v="Corporate"/>
    <s v="United States"/>
    <s v="Murfreesboro"/>
    <s v="Tennessee"/>
    <n v="37130"/>
    <x v="0"/>
    <s v="OFF-PA-10003971"/>
    <x v="1"/>
    <s v="Paper"/>
    <x v="1281"/>
    <n v="14.352"/>
    <n v="3"/>
    <n v="0.2"/>
    <s v="Profitable"/>
    <n v="5.2026000000000003"/>
  </r>
  <r>
    <n v="2287"/>
    <s v="CA-2017-165687"/>
    <x v="703"/>
    <s v="11/23/2017"/>
    <s v="Standard Class"/>
    <s v="CS-12355"/>
    <s v="Christine Sundaresam"/>
    <s v="Consumer"/>
    <s v="United States"/>
    <s v="Salem"/>
    <s v="Virginia"/>
    <n v="24153"/>
    <x v="0"/>
    <s v="OFF-AP-10004036"/>
    <x v="1"/>
    <s v="Appliances"/>
    <x v="1282"/>
    <n v="35.04"/>
    <n v="2"/>
    <n v="0"/>
    <s v="Profitable"/>
    <n v="12.263999999999999"/>
  </r>
  <r>
    <n v="2288"/>
    <s v="US-2017-112928"/>
    <x v="704"/>
    <s v="6/5/2017"/>
    <s v="Second Class"/>
    <s v="BB-10990"/>
    <s v="Barry Blumstein"/>
    <s v="Corporate"/>
    <s v="United States"/>
    <s v="Toledo"/>
    <s v="Ohio"/>
    <n v="43615"/>
    <x v="3"/>
    <s v="OFF-AP-10002287"/>
    <x v="1"/>
    <s v="Appliances"/>
    <x v="1283"/>
    <n v="17.48"/>
    <n v="5"/>
    <n v="0.2"/>
    <s v="Profitable"/>
    <n v="1.3109999999999999"/>
  </r>
  <r>
    <n v="2289"/>
    <s v="CA-2017-143343"/>
    <x v="195"/>
    <s v="6/13/2017"/>
    <s v="First Class"/>
    <s v="BW-11200"/>
    <s v="Ben Wallace"/>
    <s v="Consumer"/>
    <s v="United States"/>
    <s v="Los Angeles"/>
    <s v="California"/>
    <n v="90032"/>
    <x v="1"/>
    <s v="OFF-AR-10002375"/>
    <x v="1"/>
    <s v="Art"/>
    <x v="831"/>
    <n v="16.399999999999999"/>
    <n v="5"/>
    <n v="0"/>
    <s v="Profitable"/>
    <n v="4.7560000000000002"/>
  </r>
  <r>
    <n v="2290"/>
    <s v="CA-2017-115154"/>
    <x v="705"/>
    <s v="1/11/2017"/>
    <s v="First Class"/>
    <s v="RS-19420"/>
    <s v="Ricardo Sperren"/>
    <s v="Corporate"/>
    <s v="United States"/>
    <s v="Seattle"/>
    <s v="Washington"/>
    <n v="98115"/>
    <x v="1"/>
    <s v="FUR-TA-10001950"/>
    <x v="0"/>
    <s v="Tables"/>
    <x v="1284"/>
    <n v="892.98"/>
    <n v="2"/>
    <n v="0"/>
    <s v="Profitable"/>
    <n v="80.368200000000002"/>
  </r>
  <r>
    <n v="2291"/>
    <s v="CA-2015-149342"/>
    <x v="706"/>
    <s v="4/25/2015"/>
    <s v="Standard Class"/>
    <s v="TS-21160"/>
    <s v="Theresa Swint"/>
    <s v="Corporate"/>
    <s v="United States"/>
    <s v="Columbus"/>
    <s v="Georgia"/>
    <n v="31907"/>
    <x v="0"/>
    <s v="TEC-PH-10001557"/>
    <x v="2"/>
    <s v="Phones"/>
    <x v="664"/>
    <n v="287.97000000000003"/>
    <n v="3"/>
    <n v="0"/>
    <s v="Profitable"/>
    <n v="77.751900000000006"/>
  </r>
  <r>
    <n v="2292"/>
    <s v="CA-2015-149342"/>
    <x v="706"/>
    <s v="4/25/2015"/>
    <s v="Standard Class"/>
    <s v="TS-21160"/>
    <s v="Theresa Swint"/>
    <s v="Corporate"/>
    <s v="United States"/>
    <s v="Columbus"/>
    <s v="Georgia"/>
    <n v="31907"/>
    <x v="0"/>
    <s v="FUR-FU-10002937"/>
    <x v="0"/>
    <s v="Furnishings"/>
    <x v="1060"/>
    <n v="595.38"/>
    <n v="6"/>
    <n v="0"/>
    <s v="Profitable"/>
    <n v="297.69"/>
  </r>
  <r>
    <n v="2293"/>
    <s v="CA-2015-149342"/>
    <x v="706"/>
    <s v="4/25/2015"/>
    <s v="Standard Class"/>
    <s v="TS-21160"/>
    <s v="Theresa Swint"/>
    <s v="Corporate"/>
    <s v="United States"/>
    <s v="Columbus"/>
    <s v="Georgia"/>
    <n v="31907"/>
    <x v="0"/>
    <s v="OFF-PA-10001166"/>
    <x v="1"/>
    <s v="Paper"/>
    <x v="777"/>
    <n v="12.96"/>
    <n v="2"/>
    <n v="0"/>
    <s v="Profitable"/>
    <n v="6.2207999999999997"/>
  </r>
  <r>
    <n v="2294"/>
    <s v="CA-2015-130995"/>
    <x v="551"/>
    <s v="11/6/2015"/>
    <s v="Standard Class"/>
    <s v="QJ-19255"/>
    <s v="Quincy Jones"/>
    <s v="Corporate"/>
    <s v="United States"/>
    <s v="New York City"/>
    <s v="New York"/>
    <n v="10009"/>
    <x v="3"/>
    <s v="TEC-PH-10000347"/>
    <x v="2"/>
    <s v="Phones"/>
    <x v="500"/>
    <n v="4.95"/>
    <n v="1"/>
    <n v="0"/>
    <s v="Profitable"/>
    <n v="1.3365"/>
  </r>
  <r>
    <n v="2295"/>
    <s v="CA-2017-127929"/>
    <x v="333"/>
    <s v="12/27/2017"/>
    <s v="Standard Class"/>
    <s v="FM-14215"/>
    <s v="Filia McAdams"/>
    <s v="Corporate"/>
    <s v="United States"/>
    <s v="Middletown"/>
    <s v="Connecticut"/>
    <n v="6457"/>
    <x v="3"/>
    <s v="FUR-FU-10003708"/>
    <x v="0"/>
    <s v="Furnishings"/>
    <x v="71"/>
    <n v="181.95"/>
    <n v="3"/>
    <n v="0"/>
    <s v="Profitable"/>
    <n v="38.209499999999998"/>
  </r>
  <r>
    <n v="2296"/>
    <s v="CA-2015-113145"/>
    <x v="551"/>
    <s v="11/5/2015"/>
    <s v="Standard Class"/>
    <s v="VD-21670"/>
    <s v="Valerie Dominguez"/>
    <s v="Consumer"/>
    <s v="United States"/>
    <s v="New York City"/>
    <s v="New York"/>
    <n v="10011"/>
    <x v="3"/>
    <s v="OFF-PA-10002659"/>
    <x v="1"/>
    <s v="Paper"/>
    <x v="931"/>
    <n v="13.52"/>
    <n v="4"/>
    <n v="0"/>
    <s v="Profitable"/>
    <n v="6.2191999999999998"/>
  </r>
  <r>
    <n v="2297"/>
    <s v="CA-2015-113145"/>
    <x v="551"/>
    <s v="11/5/2015"/>
    <s v="Standard Class"/>
    <s v="VD-21670"/>
    <s v="Valerie Dominguez"/>
    <s v="Consumer"/>
    <s v="United States"/>
    <s v="New York City"/>
    <s v="New York"/>
    <n v="10011"/>
    <x v="3"/>
    <s v="FUR-FU-10000965"/>
    <x v="0"/>
    <s v="Furnishings"/>
    <x v="689"/>
    <n v="259.7"/>
    <n v="5"/>
    <n v="0"/>
    <s v="Profitable"/>
    <n v="106.477"/>
  </r>
  <r>
    <n v="2298"/>
    <s v="CA-2015-113145"/>
    <x v="551"/>
    <s v="11/5/2015"/>
    <s v="Standard Class"/>
    <s v="VD-21670"/>
    <s v="Valerie Dominguez"/>
    <s v="Consumer"/>
    <s v="United States"/>
    <s v="New York City"/>
    <s v="New York"/>
    <n v="10011"/>
    <x v="3"/>
    <s v="TEC-PH-10001527"/>
    <x v="2"/>
    <s v="Phones"/>
    <x v="1285"/>
    <n v="42.95"/>
    <n v="1"/>
    <n v="0"/>
    <s v="Profitable"/>
    <n v="1.2885"/>
  </r>
  <r>
    <n v="2299"/>
    <s v="CA-2015-113145"/>
    <x v="551"/>
    <s v="11/5/2015"/>
    <s v="Standard Class"/>
    <s v="VD-21670"/>
    <s v="Valerie Dominguez"/>
    <s v="Consumer"/>
    <s v="United States"/>
    <s v="New York City"/>
    <s v="New York"/>
    <n v="10011"/>
    <x v="3"/>
    <s v="TEC-AC-10001838"/>
    <x v="2"/>
    <s v="Accessories"/>
    <x v="651"/>
    <n v="1399.93"/>
    <n v="7"/>
    <n v="0"/>
    <s v="Profitable"/>
    <n v="601.96990000000005"/>
  </r>
  <r>
    <n v="2300"/>
    <s v="CA-2015-113145"/>
    <x v="551"/>
    <s v="11/5/2015"/>
    <s v="Standard Class"/>
    <s v="VD-21670"/>
    <s v="Valerie Dominguez"/>
    <s v="Consumer"/>
    <s v="United States"/>
    <s v="New York City"/>
    <s v="New York"/>
    <n v="10011"/>
    <x v="3"/>
    <s v="TEC-PH-10002597"/>
    <x v="2"/>
    <s v="Phones"/>
    <x v="479"/>
    <n v="503.96"/>
    <n v="4"/>
    <n v="0"/>
    <s v="Profitable"/>
    <n v="125.99"/>
  </r>
  <r>
    <n v="2301"/>
    <s v="CA-2014-162362"/>
    <x v="689"/>
    <s v="11/18/2014"/>
    <s v="Standard Class"/>
    <s v="JL-15505"/>
    <s v="Jeremy Lonsdale"/>
    <s v="Consumer"/>
    <s v="United States"/>
    <s v="Midland"/>
    <s v="Michigan"/>
    <n v="48640"/>
    <x v="2"/>
    <s v="OFF-BI-10000756"/>
    <x v="1"/>
    <s v="Binders"/>
    <x v="15"/>
    <n v="12.72"/>
    <n v="3"/>
    <n v="0"/>
    <s v="Profitable"/>
    <n v="6.36"/>
  </r>
  <r>
    <n v="2302"/>
    <s v="CA-2014-162362"/>
    <x v="689"/>
    <s v="11/18/2014"/>
    <s v="Standard Class"/>
    <s v="JL-15505"/>
    <s v="Jeremy Lonsdale"/>
    <s v="Consumer"/>
    <s v="United States"/>
    <s v="Midland"/>
    <s v="Michigan"/>
    <n v="48640"/>
    <x v="2"/>
    <s v="OFF-BI-10000546"/>
    <x v="1"/>
    <s v="Binders"/>
    <x v="614"/>
    <n v="11.52"/>
    <n v="4"/>
    <n v="0"/>
    <s v="Profitable"/>
    <n v="5.6448"/>
  </r>
  <r>
    <n v="2303"/>
    <s v="CA-2016-106558"/>
    <x v="329"/>
    <s v="1/21/2016"/>
    <s v="Standard Class"/>
    <s v="DL-13495"/>
    <s v="Dionis Lloyd"/>
    <s v="Corporate"/>
    <s v="United States"/>
    <s v="Columbus"/>
    <s v="Georgia"/>
    <n v="31907"/>
    <x v="0"/>
    <s v="TEC-AC-10001142"/>
    <x v="2"/>
    <s v="Accessories"/>
    <x v="551"/>
    <n v="316"/>
    <n v="4"/>
    <n v="0"/>
    <s v="Profitable"/>
    <n v="31.6"/>
  </r>
  <r>
    <n v="2304"/>
    <s v="CA-2017-157931"/>
    <x v="699"/>
    <s v="9/22/2017"/>
    <s v="Second Class"/>
    <s v="MO-17800"/>
    <s v="Meg O'Connel"/>
    <s v="Home Office"/>
    <s v="United States"/>
    <s v="Roswell"/>
    <s v="Georgia"/>
    <n v="30076"/>
    <x v="0"/>
    <s v="FUR-CH-10000785"/>
    <x v="0"/>
    <s v="Chairs"/>
    <x v="323"/>
    <n v="723.92"/>
    <n v="4"/>
    <n v="0"/>
    <s v="Profitable"/>
    <n v="188.2192"/>
  </r>
  <r>
    <n v="2305"/>
    <s v="CA-2017-157931"/>
    <x v="699"/>
    <s v="9/22/2017"/>
    <s v="Second Class"/>
    <s v="MO-17800"/>
    <s v="Meg O'Connel"/>
    <s v="Home Office"/>
    <s v="United States"/>
    <s v="Roswell"/>
    <s v="Georgia"/>
    <n v="30076"/>
    <x v="0"/>
    <s v="OFF-PA-10000474"/>
    <x v="1"/>
    <s v="Paper"/>
    <x v="33"/>
    <n v="106.32"/>
    <n v="3"/>
    <n v="0"/>
    <s v="Profitable"/>
    <n v="49.970399999999998"/>
  </r>
  <r>
    <n v="2306"/>
    <s v="CA-2016-115574"/>
    <x v="445"/>
    <s v="12/24/2016"/>
    <s v="First Class"/>
    <s v="BP-11185"/>
    <s v="Ben Peterman"/>
    <s v="Corporate"/>
    <s v="United States"/>
    <s v="Chicago"/>
    <s v="Illinois"/>
    <n v="60623"/>
    <x v="2"/>
    <s v="FUR-BO-10003441"/>
    <x v="0"/>
    <s v="Bookcases"/>
    <x v="712"/>
    <n v="141.37200000000001"/>
    <n v="2"/>
    <n v="0.3"/>
    <s v="Not Profitable"/>
    <n v="-14.1372"/>
  </r>
  <r>
    <n v="2307"/>
    <s v="CA-2015-160794"/>
    <x v="707"/>
    <s v="8/8/2015"/>
    <s v="First Class"/>
    <s v="MS-17980"/>
    <s v="Michael Stewart"/>
    <s v="Corporate"/>
    <s v="United States"/>
    <s v="Houston"/>
    <s v="Texas"/>
    <n v="77041"/>
    <x v="2"/>
    <s v="OFF-PA-10004156"/>
    <x v="1"/>
    <s v="Paper"/>
    <x v="750"/>
    <n v="27.216000000000001"/>
    <n v="3"/>
    <n v="0.2"/>
    <s v="Profitable"/>
    <n v="9.8658000000000001"/>
  </r>
  <r>
    <n v="2308"/>
    <s v="CA-2017-116225"/>
    <x v="62"/>
    <s v="11/9/2017"/>
    <s v="Standard Class"/>
    <s v="SV-20935"/>
    <s v="Susan Vittorini"/>
    <s v="Consumer"/>
    <s v="United States"/>
    <s v="New York City"/>
    <s v="New York"/>
    <n v="10009"/>
    <x v="3"/>
    <s v="TEC-AC-10001432"/>
    <x v="2"/>
    <s v="Accessories"/>
    <x v="476"/>
    <n v="390.75"/>
    <n v="5"/>
    <n v="0"/>
    <s v="Profitable"/>
    <n v="171.93"/>
  </r>
  <r>
    <n v="2309"/>
    <s v="US-2017-120418"/>
    <x v="534"/>
    <s v="6/12/2017"/>
    <s v="First Class"/>
    <s v="BC-11125"/>
    <s v="Becky Castell"/>
    <s v="Home Office"/>
    <s v="United States"/>
    <s v="Peoria"/>
    <s v="Arizona"/>
    <n v="85345"/>
    <x v="1"/>
    <s v="FUR-CH-10001394"/>
    <x v="0"/>
    <s v="Chairs"/>
    <x v="654"/>
    <n v="280.79199999999997"/>
    <n v="1"/>
    <n v="0.2"/>
    <s v="Profitable"/>
    <n v="35.098999999999997"/>
  </r>
  <r>
    <n v="2310"/>
    <s v="US-2017-120418"/>
    <x v="534"/>
    <s v="6/12/2017"/>
    <s v="First Class"/>
    <s v="BC-11125"/>
    <s v="Becky Castell"/>
    <s v="Home Office"/>
    <s v="United States"/>
    <s v="Peoria"/>
    <s v="Arizona"/>
    <n v="85345"/>
    <x v="1"/>
    <s v="OFF-ST-10002370"/>
    <x v="1"/>
    <s v="Storage"/>
    <x v="80"/>
    <n v="68.447999999999993"/>
    <n v="4"/>
    <n v="0.2"/>
    <s v="Profitable"/>
    <n v="7.7004000000000001"/>
  </r>
  <r>
    <n v="2311"/>
    <s v="US-2017-120418"/>
    <x v="534"/>
    <s v="6/12/2017"/>
    <s v="First Class"/>
    <s v="BC-11125"/>
    <s v="Becky Castell"/>
    <s v="Home Office"/>
    <s v="United States"/>
    <s v="Peoria"/>
    <s v="Arizona"/>
    <n v="85345"/>
    <x v="1"/>
    <s v="OFF-AR-10002956"/>
    <x v="1"/>
    <s v="Art"/>
    <x v="666"/>
    <n v="88.04"/>
    <n v="5"/>
    <n v="0.2"/>
    <s v="Profitable"/>
    <n v="6.6029999999999998"/>
  </r>
  <r>
    <n v="2312"/>
    <s v="US-2017-120418"/>
    <x v="534"/>
    <s v="6/12/2017"/>
    <s v="First Class"/>
    <s v="BC-11125"/>
    <s v="Becky Castell"/>
    <s v="Home Office"/>
    <s v="United States"/>
    <s v="Peoria"/>
    <s v="Arizona"/>
    <n v="85345"/>
    <x v="1"/>
    <s v="OFF-AR-10001955"/>
    <x v="1"/>
    <s v="Art"/>
    <x v="1030"/>
    <n v="15.872"/>
    <n v="1"/>
    <n v="0.2"/>
    <s v="Profitable"/>
    <n v="1.984"/>
  </r>
  <r>
    <n v="2313"/>
    <s v="US-2017-120418"/>
    <x v="534"/>
    <s v="6/12/2017"/>
    <s v="First Class"/>
    <s v="BC-11125"/>
    <s v="Becky Castell"/>
    <s v="Home Office"/>
    <s v="United States"/>
    <s v="Peoria"/>
    <s v="Arizona"/>
    <n v="85345"/>
    <x v="1"/>
    <s v="OFF-ST-10001809"/>
    <x v="1"/>
    <s v="Storage"/>
    <x v="435"/>
    <n v="215.59200000000001"/>
    <n v="3"/>
    <n v="0.2"/>
    <s v="Not Profitable"/>
    <n v="-48.508200000000002"/>
  </r>
  <r>
    <n v="2314"/>
    <s v="CA-2017-122035"/>
    <x v="230"/>
    <s v="7/25/2017"/>
    <s v="Standard Class"/>
    <s v="EM-13825"/>
    <s v="Elizabeth Moffitt"/>
    <s v="Corporate"/>
    <s v="United States"/>
    <s v="Sioux Falls"/>
    <s v="South Dakota"/>
    <n v="57103"/>
    <x v="2"/>
    <s v="OFF-LA-10004093"/>
    <x v="1"/>
    <s v="Labels"/>
    <x v="676"/>
    <n v="14.62"/>
    <n v="2"/>
    <n v="0"/>
    <s v="Profitable"/>
    <n v="6.8714000000000004"/>
  </r>
  <r>
    <n v="2315"/>
    <s v="CA-2017-122035"/>
    <x v="230"/>
    <s v="7/25/2017"/>
    <s v="Standard Class"/>
    <s v="EM-13825"/>
    <s v="Elizabeth Moffitt"/>
    <s v="Corporate"/>
    <s v="United States"/>
    <s v="Sioux Falls"/>
    <s v="South Dakota"/>
    <n v="57103"/>
    <x v="2"/>
    <s v="OFF-AP-10002118"/>
    <x v="1"/>
    <s v="Appliances"/>
    <x v="77"/>
    <n v="416.32"/>
    <n v="2"/>
    <n v="0"/>
    <s v="Profitable"/>
    <n v="112.4064"/>
  </r>
  <r>
    <n v="2316"/>
    <s v="CA-2017-122035"/>
    <x v="230"/>
    <s v="7/25/2017"/>
    <s v="Standard Class"/>
    <s v="EM-13825"/>
    <s v="Elizabeth Moffitt"/>
    <s v="Corporate"/>
    <s v="United States"/>
    <s v="Sioux Falls"/>
    <s v="South Dakota"/>
    <n v="57103"/>
    <x v="2"/>
    <s v="OFF-BI-10000404"/>
    <x v="1"/>
    <s v="Binders"/>
    <x v="481"/>
    <n v="43"/>
    <n v="5"/>
    <n v="0"/>
    <s v="Profitable"/>
    <n v="20.21"/>
  </r>
  <r>
    <n v="2317"/>
    <s v="CA-2017-122035"/>
    <x v="230"/>
    <s v="7/25/2017"/>
    <s v="Standard Class"/>
    <s v="EM-13825"/>
    <s v="Elizabeth Moffitt"/>
    <s v="Corporate"/>
    <s v="United States"/>
    <s v="Sioux Falls"/>
    <s v="South Dakota"/>
    <n v="57103"/>
    <x v="2"/>
    <s v="FUR-CH-10003833"/>
    <x v="0"/>
    <s v="Chairs"/>
    <x v="1209"/>
    <n v="182.94"/>
    <n v="3"/>
    <n v="0"/>
    <s v="Profitable"/>
    <n v="27.440999999999999"/>
  </r>
  <r>
    <n v="2318"/>
    <s v="CA-2017-122035"/>
    <x v="230"/>
    <s v="7/25/2017"/>
    <s v="Standard Class"/>
    <s v="EM-13825"/>
    <s v="Elizabeth Moffitt"/>
    <s v="Corporate"/>
    <s v="United States"/>
    <s v="Sioux Falls"/>
    <s v="South Dakota"/>
    <n v="57103"/>
    <x v="2"/>
    <s v="OFF-BI-10002072"/>
    <x v="1"/>
    <s v="Binders"/>
    <x v="838"/>
    <n v="60.83"/>
    <n v="7"/>
    <n v="0"/>
    <s v="Profitable"/>
    <n v="30.414999999999999"/>
  </r>
  <r>
    <n v="2319"/>
    <s v="CA-2017-122035"/>
    <x v="230"/>
    <s v="7/25/2017"/>
    <s v="Standard Class"/>
    <s v="EM-13825"/>
    <s v="Elizabeth Moffitt"/>
    <s v="Corporate"/>
    <s v="United States"/>
    <s v="Sioux Falls"/>
    <s v="South Dakota"/>
    <n v="57103"/>
    <x v="2"/>
    <s v="TEC-AC-10003095"/>
    <x v="2"/>
    <s v="Accessories"/>
    <x v="1286"/>
    <n v="389.97"/>
    <n v="3"/>
    <n v="0"/>
    <s v="Profitable"/>
    <n v="132.5898"/>
  </r>
  <r>
    <n v="2320"/>
    <s v="CA-2015-117828"/>
    <x v="708"/>
    <s v="12/26/2015"/>
    <s v="First Class"/>
    <s v="BD-11500"/>
    <s v="Bradley Drucker"/>
    <s v="Consumer"/>
    <s v="United States"/>
    <s v="Richmond"/>
    <s v="Virginia"/>
    <n v="23223"/>
    <x v="0"/>
    <s v="OFF-AP-10001563"/>
    <x v="1"/>
    <s v="Appliances"/>
    <x v="535"/>
    <n v="194.32"/>
    <n v="4"/>
    <n v="0"/>
    <s v="Profitable"/>
    <n v="56.352800000000002"/>
  </r>
  <r>
    <n v="2321"/>
    <s v="CA-2017-165491"/>
    <x v="179"/>
    <s v="3/24/2017"/>
    <s v="Standard Class"/>
    <s v="HW-14935"/>
    <s v="Helen Wasserman"/>
    <s v="Corporate"/>
    <s v="United States"/>
    <s v="Seattle"/>
    <s v="Washington"/>
    <n v="98115"/>
    <x v="1"/>
    <s v="TEC-AC-10000358"/>
    <x v="2"/>
    <s v="Accessories"/>
    <x v="1287"/>
    <n v="265.93"/>
    <n v="7"/>
    <n v="0"/>
    <s v="Profitable"/>
    <n v="63.8232"/>
  </r>
  <r>
    <n v="2322"/>
    <s v="CA-2015-109470"/>
    <x v="622"/>
    <s v="1/3/2016"/>
    <s v="Second Class"/>
    <s v="KC-16255"/>
    <s v="Karen Carlisle"/>
    <s v="Corporate"/>
    <s v="United States"/>
    <s v="Henderson"/>
    <s v="Kentucky"/>
    <n v="42420"/>
    <x v="0"/>
    <s v="OFF-BI-10004492"/>
    <x v="1"/>
    <s v="Binders"/>
    <x v="351"/>
    <n v="94.74"/>
    <n v="3"/>
    <n v="0"/>
    <s v="Profitable"/>
    <n v="44.527799999999999"/>
  </r>
  <r>
    <n v="2323"/>
    <s v="CA-2015-109470"/>
    <x v="622"/>
    <s v="1/3/2016"/>
    <s v="Second Class"/>
    <s v="KC-16255"/>
    <s v="Karen Carlisle"/>
    <s v="Corporate"/>
    <s v="United States"/>
    <s v="Henderson"/>
    <s v="Kentucky"/>
    <n v="42420"/>
    <x v="0"/>
    <s v="OFF-BI-10001072"/>
    <x v="1"/>
    <s v="Binders"/>
    <x v="280"/>
    <n v="60.64"/>
    <n v="4"/>
    <n v="0"/>
    <s v="Profitable"/>
    <n v="27.894400000000001"/>
  </r>
  <r>
    <n v="2324"/>
    <s v="CA-2015-109470"/>
    <x v="622"/>
    <s v="1/3/2016"/>
    <s v="Second Class"/>
    <s v="KC-16255"/>
    <s v="Karen Carlisle"/>
    <s v="Corporate"/>
    <s v="United States"/>
    <s v="Henderson"/>
    <s v="Kentucky"/>
    <n v="42420"/>
    <x v="0"/>
    <s v="OFF-BI-10003707"/>
    <x v="1"/>
    <s v="Binders"/>
    <x v="784"/>
    <n v="76.3"/>
    <n v="5"/>
    <n v="0"/>
    <s v="Profitable"/>
    <n v="38.15"/>
  </r>
  <r>
    <n v="2325"/>
    <s v="CA-2015-109470"/>
    <x v="622"/>
    <s v="1/3/2016"/>
    <s v="Second Class"/>
    <s v="KC-16255"/>
    <s v="Karen Carlisle"/>
    <s v="Corporate"/>
    <s v="United States"/>
    <s v="Henderson"/>
    <s v="Kentucky"/>
    <n v="42420"/>
    <x v="0"/>
    <s v="OFF-BI-10000977"/>
    <x v="1"/>
    <s v="Binders"/>
    <x v="991"/>
    <n v="364.8"/>
    <n v="12"/>
    <n v="0"/>
    <s v="Profitable"/>
    <n v="167.80799999999999"/>
  </r>
  <r>
    <n v="2326"/>
    <s v="CA-2015-105102"/>
    <x v="428"/>
    <s v="9/19/2015"/>
    <s v="Second Class"/>
    <s v="BM-11575"/>
    <s v="Brendan Murry"/>
    <s v="Corporate"/>
    <s v="United States"/>
    <s v="New York City"/>
    <s v="New York"/>
    <n v="10035"/>
    <x v="3"/>
    <s v="OFF-BI-10002082"/>
    <x v="1"/>
    <s v="Binders"/>
    <x v="1182"/>
    <n v="79.872"/>
    <n v="3"/>
    <n v="0.2"/>
    <s v="Profitable"/>
    <n v="29.952000000000002"/>
  </r>
  <r>
    <n v="2327"/>
    <s v="CA-2015-105102"/>
    <x v="428"/>
    <s v="9/19/2015"/>
    <s v="Second Class"/>
    <s v="BM-11575"/>
    <s v="Brendan Murry"/>
    <s v="Corporate"/>
    <s v="United States"/>
    <s v="New York City"/>
    <s v="New York"/>
    <n v="10035"/>
    <x v="3"/>
    <s v="FUR-BO-10004709"/>
    <x v="0"/>
    <s v="Bookcases"/>
    <x v="266"/>
    <n v="46.384"/>
    <n v="1"/>
    <n v="0.2"/>
    <s v="Profitable"/>
    <n v="1.1596"/>
  </r>
  <r>
    <n v="2328"/>
    <s v="CA-2015-105102"/>
    <x v="428"/>
    <s v="9/19/2015"/>
    <s v="Second Class"/>
    <s v="BM-11575"/>
    <s v="Brendan Murry"/>
    <s v="Corporate"/>
    <s v="United States"/>
    <s v="New York City"/>
    <s v="New York"/>
    <n v="10035"/>
    <x v="3"/>
    <s v="OFF-PA-10002365"/>
    <x v="1"/>
    <s v="Paper"/>
    <x v="12"/>
    <n v="12.96"/>
    <n v="2"/>
    <n v="0"/>
    <s v="Profitable"/>
    <n v="6.2207999999999997"/>
  </r>
  <r>
    <n v="2329"/>
    <s v="CA-2017-138422"/>
    <x v="399"/>
    <s v="9/26/2017"/>
    <s v="First Class"/>
    <s v="KN-16705"/>
    <s v="Kristina Nunn"/>
    <s v="Home Office"/>
    <s v="United States"/>
    <s v="Fort Collins"/>
    <s v="Colorado"/>
    <n v="80525"/>
    <x v="1"/>
    <s v="OFF-EN-10004147"/>
    <x v="1"/>
    <s v="Envelopes"/>
    <x v="1288"/>
    <n v="14.352"/>
    <n v="3"/>
    <n v="0.2"/>
    <s v="Profitable"/>
    <n v="5.2026000000000003"/>
  </r>
  <r>
    <n v="2330"/>
    <s v="US-2015-147739"/>
    <x v="709"/>
    <s v="12/29/2015"/>
    <s v="Standard Class"/>
    <s v="JD-16150"/>
    <s v="Justin Deggeller"/>
    <s v="Corporate"/>
    <s v="United States"/>
    <s v="Philadelphia"/>
    <s v="Pennsylvania"/>
    <n v="19140"/>
    <x v="3"/>
    <s v="FUR-FU-10001468"/>
    <x v="0"/>
    <s v="Furnishings"/>
    <x v="1289"/>
    <n v="547.13599999999997"/>
    <n v="4"/>
    <n v="0.2"/>
    <s v="Not Profitable"/>
    <n v="-68.391999999999996"/>
  </r>
  <r>
    <n v="2331"/>
    <s v="CA-2016-155187"/>
    <x v="448"/>
    <s v="9/26/2016"/>
    <s v="Second Class"/>
    <s v="LA-16780"/>
    <s v="Laura Armstrong"/>
    <s v="Corporate"/>
    <s v="United States"/>
    <s v="Los Angeles"/>
    <s v="California"/>
    <n v="90004"/>
    <x v="1"/>
    <s v="OFF-ST-10000642"/>
    <x v="1"/>
    <s v="Storage"/>
    <x v="194"/>
    <n v="41.96"/>
    <n v="2"/>
    <n v="0"/>
    <s v="Profitable"/>
    <n v="2.9371999999999998"/>
  </r>
  <r>
    <n v="2332"/>
    <s v="CA-2016-155187"/>
    <x v="448"/>
    <s v="9/26/2016"/>
    <s v="Second Class"/>
    <s v="LA-16780"/>
    <s v="Laura Armstrong"/>
    <s v="Corporate"/>
    <s v="United States"/>
    <s v="Los Angeles"/>
    <s v="California"/>
    <n v="90004"/>
    <x v="1"/>
    <s v="OFF-PA-10000380"/>
    <x v="1"/>
    <s v="Paper"/>
    <x v="1290"/>
    <n v="41.7"/>
    <n v="5"/>
    <n v="0"/>
    <s v="Profitable"/>
    <n v="20.85"/>
  </r>
  <r>
    <n v="2333"/>
    <s v="CA-2017-169285"/>
    <x v="710"/>
    <s v="3/25/2017"/>
    <s v="Standard Class"/>
    <s v="RW-19690"/>
    <s v="Robert Waldorf"/>
    <s v="Consumer"/>
    <s v="United States"/>
    <s v="Lafayette"/>
    <s v="Indiana"/>
    <n v="47905"/>
    <x v="2"/>
    <s v="OFF-PA-10004071"/>
    <x v="1"/>
    <s v="Paper"/>
    <x v="417"/>
    <n v="277.39999999999998"/>
    <n v="5"/>
    <n v="0"/>
    <s v="Profitable"/>
    <n v="133.15199999999999"/>
  </r>
  <r>
    <n v="2334"/>
    <s v="CA-2017-169285"/>
    <x v="710"/>
    <s v="3/25/2017"/>
    <s v="Standard Class"/>
    <s v="RW-19690"/>
    <s v="Robert Waldorf"/>
    <s v="Consumer"/>
    <s v="United States"/>
    <s v="Lafayette"/>
    <s v="Indiana"/>
    <n v="47905"/>
    <x v="2"/>
    <s v="OFF-PA-10004971"/>
    <x v="1"/>
    <s v="Paper"/>
    <x v="609"/>
    <n v="5.78"/>
    <n v="1"/>
    <n v="0"/>
    <s v="Profitable"/>
    <n v="2.8321999999999998"/>
  </r>
  <r>
    <n v="2335"/>
    <s v="CA-2014-140886"/>
    <x v="589"/>
    <s v="10/4/2014"/>
    <s v="Standard Class"/>
    <s v="KW-16570"/>
    <s v="Kelly Williams"/>
    <s v="Consumer"/>
    <s v="United States"/>
    <s v="Clarksville"/>
    <s v="Tennessee"/>
    <n v="37042"/>
    <x v="0"/>
    <s v="OFF-AP-10000696"/>
    <x v="1"/>
    <s v="Appliances"/>
    <x v="336"/>
    <n v="69.215999999999994"/>
    <n v="6"/>
    <n v="0.2"/>
    <s v="Profitable"/>
    <n v="11.2476"/>
  </r>
  <r>
    <n v="2336"/>
    <s v="CA-2017-152695"/>
    <x v="391"/>
    <s v="12/10/2017"/>
    <s v="Same Day"/>
    <s v="CC-12220"/>
    <s v="Chris Cortes"/>
    <s v="Consumer"/>
    <s v="United States"/>
    <s v="Fairfield"/>
    <s v="Connecticut"/>
    <n v="6824"/>
    <x v="3"/>
    <s v="OFF-EN-10004030"/>
    <x v="1"/>
    <s v="Envelopes"/>
    <x v="136"/>
    <n v="10.86"/>
    <n v="3"/>
    <n v="0"/>
    <s v="Profitable"/>
    <n v="5.1041999999999996"/>
  </r>
  <r>
    <n v="2337"/>
    <s v="CA-2017-152695"/>
    <x v="391"/>
    <s v="12/10/2017"/>
    <s v="Same Day"/>
    <s v="CC-12220"/>
    <s v="Chris Cortes"/>
    <s v="Consumer"/>
    <s v="United States"/>
    <s v="Fairfield"/>
    <s v="Connecticut"/>
    <n v="6824"/>
    <x v="3"/>
    <s v="OFF-AP-10000026"/>
    <x v="1"/>
    <s v="Appliances"/>
    <x v="1291"/>
    <n v="426.79"/>
    <n v="7"/>
    <n v="0"/>
    <s v="Profitable"/>
    <n v="123.76909999999999"/>
  </r>
  <r>
    <n v="2338"/>
    <s v="CA-2014-110639"/>
    <x v="711"/>
    <s v="8/23/2014"/>
    <s v="Same Day"/>
    <s v="RH-19495"/>
    <s v="Rick Hansen"/>
    <s v="Consumer"/>
    <s v="United States"/>
    <s v="New York City"/>
    <s v="New York"/>
    <n v="10009"/>
    <x v="3"/>
    <s v="OFF-PA-10003936"/>
    <x v="1"/>
    <s v="Paper"/>
    <x v="1292"/>
    <n v="25.92"/>
    <n v="4"/>
    <n v="0"/>
    <s v="Profitable"/>
    <n v="12.441599999999999"/>
  </r>
  <r>
    <n v="2339"/>
    <s v="CA-2014-110639"/>
    <x v="711"/>
    <s v="8/23/2014"/>
    <s v="Same Day"/>
    <s v="RH-19495"/>
    <s v="Rick Hansen"/>
    <s v="Consumer"/>
    <s v="United States"/>
    <s v="New York City"/>
    <s v="New York"/>
    <n v="10009"/>
    <x v="3"/>
    <s v="OFF-PA-10004530"/>
    <x v="1"/>
    <s v="Paper"/>
    <x v="496"/>
    <n v="45.92"/>
    <n v="4"/>
    <n v="0"/>
    <s v="Profitable"/>
    <n v="22.500800000000002"/>
  </r>
  <r>
    <n v="2340"/>
    <s v="CA-2014-121727"/>
    <x v="712"/>
    <s v="8/24/2014"/>
    <s v="Standard Class"/>
    <s v="JK-15625"/>
    <s v="Jim Karlsson"/>
    <s v="Consumer"/>
    <s v="United States"/>
    <s v="Columbus"/>
    <s v="Ohio"/>
    <n v="43229"/>
    <x v="3"/>
    <s v="OFF-AR-10004930"/>
    <x v="1"/>
    <s v="Art"/>
    <x v="87"/>
    <n v="10.72"/>
    <n v="2"/>
    <n v="0.2"/>
    <s v="Profitable"/>
    <n v="1.742"/>
  </r>
  <r>
    <n v="2341"/>
    <s v="CA-2016-137736"/>
    <x v="340"/>
    <s v="11/15/2016"/>
    <s v="Standard Class"/>
    <s v="DC-13285"/>
    <s v="Debra Catini"/>
    <s v="Consumer"/>
    <s v="United States"/>
    <s v="Warner Robins"/>
    <s v="Georgia"/>
    <n v="31088"/>
    <x v="0"/>
    <s v="OFF-AR-10004999"/>
    <x v="1"/>
    <s v="Art"/>
    <x v="873"/>
    <n v="41.86"/>
    <n v="7"/>
    <n v="0"/>
    <s v="Profitable"/>
    <n v="10.465"/>
  </r>
  <r>
    <n v="2342"/>
    <s v="US-2014-143231"/>
    <x v="522"/>
    <s v="1/3/2015"/>
    <s v="First Class"/>
    <s v="GM-14455"/>
    <s v="Gary Mitchum"/>
    <s v="Home Office"/>
    <s v="United States"/>
    <s v="Franklin"/>
    <s v="Massachusetts"/>
    <n v="2038"/>
    <x v="3"/>
    <s v="FUR-FU-10002501"/>
    <x v="0"/>
    <s v="Furnishings"/>
    <x v="1293"/>
    <n v="63.2"/>
    <n v="5"/>
    <n v="0"/>
    <s v="Profitable"/>
    <n v="23.384"/>
  </r>
  <r>
    <n v="2343"/>
    <s v="US-2014-143231"/>
    <x v="522"/>
    <s v="1/3/2015"/>
    <s v="First Class"/>
    <s v="GM-14455"/>
    <s v="Gary Mitchum"/>
    <s v="Home Office"/>
    <s v="United States"/>
    <s v="Franklin"/>
    <s v="Massachusetts"/>
    <n v="2038"/>
    <x v="3"/>
    <s v="TEC-AC-10000358"/>
    <x v="2"/>
    <s v="Accessories"/>
    <x v="1287"/>
    <n v="113.97"/>
    <n v="3"/>
    <n v="0"/>
    <s v="Profitable"/>
    <n v="27.352799999999998"/>
  </r>
  <r>
    <n v="2344"/>
    <s v="US-2014-155894"/>
    <x v="713"/>
    <s v="7/30/2014"/>
    <s v="Second Class"/>
    <s v="CL-11890"/>
    <s v="Carl Ludwig"/>
    <s v="Consumer"/>
    <s v="United States"/>
    <s v="Chicago"/>
    <s v="Illinois"/>
    <n v="60623"/>
    <x v="2"/>
    <s v="OFF-ST-10004804"/>
    <x v="1"/>
    <s v="Storage"/>
    <x v="233"/>
    <n v="123.55200000000001"/>
    <n v="3"/>
    <n v="0.2"/>
    <s v="Not Profitable"/>
    <n v="-29.343599999999999"/>
  </r>
  <r>
    <n v="2345"/>
    <s v="CA-2016-119025"/>
    <x v="714"/>
    <s v="2/28/2016"/>
    <s v="Standard Class"/>
    <s v="PV-18985"/>
    <s v="Paul Van Hugh"/>
    <s v="Home Office"/>
    <s v="United States"/>
    <s v="Milwaukee"/>
    <s v="Wisconsin"/>
    <n v="53209"/>
    <x v="2"/>
    <s v="OFF-AP-10001205"/>
    <x v="1"/>
    <s v="Appliances"/>
    <x v="1294"/>
    <n v="490.32"/>
    <n v="9"/>
    <n v="0"/>
    <s v="Profitable"/>
    <n v="137.28960000000001"/>
  </r>
  <r>
    <n v="2346"/>
    <s v="CA-2016-159373"/>
    <x v="71"/>
    <s v="3/18/2016"/>
    <s v="Standard Class"/>
    <s v="LT-17110"/>
    <s v="Liz Thompson"/>
    <s v="Consumer"/>
    <s v="United States"/>
    <s v="San Antonio"/>
    <s v="Texas"/>
    <n v="78207"/>
    <x v="2"/>
    <s v="OFF-PA-10000659"/>
    <x v="1"/>
    <s v="Paper"/>
    <x v="1295"/>
    <n v="70.08"/>
    <n v="5"/>
    <n v="0.2"/>
    <s v="Profitable"/>
    <n v="24.527999999999999"/>
  </r>
  <r>
    <n v="2347"/>
    <s v="CA-2016-159373"/>
    <x v="71"/>
    <s v="3/18/2016"/>
    <s v="Standard Class"/>
    <s v="LT-17110"/>
    <s v="Liz Thompson"/>
    <s v="Consumer"/>
    <s v="United States"/>
    <s v="San Antonio"/>
    <s v="Texas"/>
    <n v="78207"/>
    <x v="2"/>
    <s v="OFF-BI-10004141"/>
    <x v="1"/>
    <s v="Binders"/>
    <x v="1296"/>
    <n v="1.272"/>
    <n v="2"/>
    <n v="0.8"/>
    <s v="Not Profitable"/>
    <n v="-2.1623999999999999"/>
  </r>
  <r>
    <n v="2348"/>
    <s v="CA-2016-159373"/>
    <x v="71"/>
    <s v="3/18/2016"/>
    <s v="Standard Class"/>
    <s v="LT-17110"/>
    <s v="Liz Thompson"/>
    <s v="Consumer"/>
    <s v="United States"/>
    <s v="San Antonio"/>
    <s v="Texas"/>
    <n v="78207"/>
    <x v="2"/>
    <s v="FUR-TA-10004619"/>
    <x v="0"/>
    <s v="Tables"/>
    <x v="891"/>
    <n v="557.58500000000004"/>
    <n v="5"/>
    <n v="0.3"/>
    <s v="Not Profitable"/>
    <n v="0"/>
  </r>
  <r>
    <n v="2349"/>
    <s v="CA-2017-109701"/>
    <x v="576"/>
    <s v="12/3/2017"/>
    <s v="Same Day"/>
    <s v="AM-10360"/>
    <s v="Alice McCarthy"/>
    <s v="Corporate"/>
    <s v="United States"/>
    <s v="Los Angeles"/>
    <s v="California"/>
    <n v="90032"/>
    <x v="1"/>
    <s v="OFF-BI-10004187"/>
    <x v="1"/>
    <s v="Binders"/>
    <x v="620"/>
    <n v="9.0239999999999991"/>
    <n v="6"/>
    <n v="0.2"/>
    <s v="Profitable"/>
    <n v="3.1583999999999999"/>
  </r>
  <r>
    <n v="2350"/>
    <s v="CA-2017-109701"/>
    <x v="576"/>
    <s v="12/3/2017"/>
    <s v="Same Day"/>
    <s v="AM-10360"/>
    <s v="Alice McCarthy"/>
    <s v="Corporate"/>
    <s v="United States"/>
    <s v="Los Angeles"/>
    <s v="California"/>
    <n v="90032"/>
    <x v="1"/>
    <s v="OFF-BI-10000632"/>
    <x v="1"/>
    <s v="Binders"/>
    <x v="1297"/>
    <n v="69.456000000000003"/>
    <n v="2"/>
    <n v="0.2"/>
    <s v="Profitable"/>
    <n v="22.5732"/>
  </r>
  <r>
    <n v="2351"/>
    <s v="CA-2017-109701"/>
    <x v="576"/>
    <s v="12/3/2017"/>
    <s v="Same Day"/>
    <s v="AM-10360"/>
    <s v="Alice McCarthy"/>
    <s v="Corporate"/>
    <s v="United States"/>
    <s v="Los Angeles"/>
    <s v="California"/>
    <n v="90032"/>
    <x v="1"/>
    <s v="OFF-PA-10003724"/>
    <x v="1"/>
    <s v="Paper"/>
    <x v="362"/>
    <n v="10.86"/>
    <n v="2"/>
    <n v="0"/>
    <s v="Profitable"/>
    <n v="5.3213999999999997"/>
  </r>
  <r>
    <n v="2352"/>
    <s v="CA-2017-109701"/>
    <x v="576"/>
    <s v="12/3/2017"/>
    <s v="Same Day"/>
    <s v="AM-10360"/>
    <s v="Alice McCarthy"/>
    <s v="Corporate"/>
    <s v="United States"/>
    <s v="Los Angeles"/>
    <s v="California"/>
    <n v="90032"/>
    <x v="1"/>
    <s v="OFF-AP-10002765"/>
    <x v="1"/>
    <s v="Appliances"/>
    <x v="1261"/>
    <n v="79.47"/>
    <n v="3"/>
    <n v="0"/>
    <s v="Profitable"/>
    <n v="22.2516"/>
  </r>
  <r>
    <n v="2353"/>
    <s v="CA-2017-109701"/>
    <x v="576"/>
    <s v="12/3/2017"/>
    <s v="Same Day"/>
    <s v="AM-10360"/>
    <s v="Alice McCarthy"/>
    <s v="Corporate"/>
    <s v="United States"/>
    <s v="Los Angeles"/>
    <s v="California"/>
    <n v="90032"/>
    <x v="1"/>
    <s v="OFF-AR-10001868"/>
    <x v="1"/>
    <s v="Art"/>
    <x v="59"/>
    <n v="10.08"/>
    <n v="6"/>
    <n v="0"/>
    <s v="Profitable"/>
    <n v="5.04"/>
  </r>
  <r>
    <n v="2354"/>
    <s v="CA-2015-111514"/>
    <x v="286"/>
    <s v="9/2/2015"/>
    <s v="First Class"/>
    <s v="SC-20260"/>
    <s v="Scott Cohen"/>
    <s v="Corporate"/>
    <s v="United States"/>
    <s v="San Francisco"/>
    <s v="California"/>
    <n v="94122"/>
    <x v="1"/>
    <s v="FUR-BO-10002545"/>
    <x v="0"/>
    <s v="Bookcases"/>
    <x v="37"/>
    <n v="1552.8309999999999"/>
    <n v="7"/>
    <n v="0.15"/>
    <s v="Profitable"/>
    <n v="200.9546"/>
  </r>
  <r>
    <n v="2355"/>
    <s v="CA-2015-111514"/>
    <x v="286"/>
    <s v="9/2/2015"/>
    <s v="First Class"/>
    <s v="SC-20260"/>
    <s v="Scott Cohen"/>
    <s v="Corporate"/>
    <s v="United States"/>
    <s v="San Francisco"/>
    <s v="California"/>
    <n v="94122"/>
    <x v="1"/>
    <s v="OFF-BI-10002735"/>
    <x v="1"/>
    <s v="Binders"/>
    <x v="142"/>
    <n v="137.24"/>
    <n v="5"/>
    <n v="0.2"/>
    <s v="Profitable"/>
    <n v="46.3185"/>
  </r>
  <r>
    <n v="2356"/>
    <s v="CA-2015-111514"/>
    <x v="286"/>
    <s v="9/2/2015"/>
    <s v="First Class"/>
    <s v="SC-20260"/>
    <s v="Scott Cohen"/>
    <s v="Corporate"/>
    <s v="United States"/>
    <s v="San Francisco"/>
    <s v="California"/>
    <n v="94122"/>
    <x v="1"/>
    <s v="TEC-AC-10004864"/>
    <x v="2"/>
    <s v="Accessories"/>
    <x v="1298"/>
    <n v="36.51"/>
    <n v="1"/>
    <n v="0"/>
    <s v="Profitable"/>
    <n v="15.699299999999999"/>
  </r>
  <r>
    <n v="2357"/>
    <s v="CA-2015-111514"/>
    <x v="286"/>
    <s v="9/2/2015"/>
    <s v="First Class"/>
    <s v="SC-20260"/>
    <s v="Scott Cohen"/>
    <s v="Corporate"/>
    <s v="United States"/>
    <s v="San Francisco"/>
    <s v="California"/>
    <n v="94122"/>
    <x v="1"/>
    <s v="TEC-MA-10000597"/>
    <x v="2"/>
    <s v="Machines"/>
    <x v="1299"/>
    <n v="239.976"/>
    <n v="3"/>
    <n v="0.2"/>
    <s v="Profitable"/>
    <n v="80.991900000000001"/>
  </r>
  <r>
    <n v="2358"/>
    <s v="US-2014-148838"/>
    <x v="463"/>
    <s v="3/21/2014"/>
    <s v="Standard Class"/>
    <s v="CP-12340"/>
    <s v="Christine Phan"/>
    <s v="Corporate"/>
    <s v="United States"/>
    <s v="New York City"/>
    <s v="New York"/>
    <n v="10024"/>
    <x v="3"/>
    <s v="FUR-TA-10003473"/>
    <x v="0"/>
    <s v="Tables"/>
    <x v="216"/>
    <n v="1579.7460000000001"/>
    <n v="7"/>
    <n v="0.4"/>
    <s v="Not Profitable"/>
    <n v="-447.59469999999999"/>
  </r>
  <r>
    <n v="2359"/>
    <s v="US-2014-148838"/>
    <x v="463"/>
    <s v="3/21/2014"/>
    <s v="Standard Class"/>
    <s v="CP-12340"/>
    <s v="Christine Phan"/>
    <s v="Corporate"/>
    <s v="United States"/>
    <s v="New York City"/>
    <s v="New York"/>
    <n v="10024"/>
    <x v="3"/>
    <s v="FUR-TA-10001950"/>
    <x v="0"/>
    <s v="Tables"/>
    <x v="1284"/>
    <n v="1071.576"/>
    <n v="4"/>
    <n v="0.4"/>
    <s v="Not Profitable"/>
    <n v="-553.64760000000001"/>
  </r>
  <r>
    <n v="2360"/>
    <s v="US-2014-148838"/>
    <x v="463"/>
    <s v="3/21/2014"/>
    <s v="Standard Class"/>
    <s v="CP-12340"/>
    <s v="Christine Phan"/>
    <s v="Corporate"/>
    <s v="United States"/>
    <s v="New York City"/>
    <s v="New York"/>
    <n v="10024"/>
    <x v="3"/>
    <s v="FUR-TA-10004175"/>
    <x v="0"/>
    <s v="Tables"/>
    <x v="1155"/>
    <n v="613.90800000000002"/>
    <n v="3"/>
    <n v="0.4"/>
    <s v="Not Profitable"/>
    <n v="-122.7816"/>
  </r>
  <r>
    <n v="2361"/>
    <s v="US-2014-148838"/>
    <x v="463"/>
    <s v="3/21/2014"/>
    <s v="Standard Class"/>
    <s v="CP-12340"/>
    <s v="Christine Phan"/>
    <s v="Corporate"/>
    <s v="United States"/>
    <s v="New York City"/>
    <s v="New York"/>
    <n v="10024"/>
    <x v="3"/>
    <s v="OFF-PA-10002960"/>
    <x v="1"/>
    <s v="Paper"/>
    <x v="1300"/>
    <n v="34.86"/>
    <n v="7"/>
    <n v="0"/>
    <s v="Profitable"/>
    <n v="16.3842"/>
  </r>
  <r>
    <n v="2362"/>
    <s v="US-2014-148838"/>
    <x v="463"/>
    <s v="3/21/2014"/>
    <s v="Standard Class"/>
    <s v="CP-12340"/>
    <s v="Christine Phan"/>
    <s v="Corporate"/>
    <s v="United States"/>
    <s v="New York City"/>
    <s v="New York"/>
    <n v="10024"/>
    <x v="3"/>
    <s v="OFF-PA-10000919"/>
    <x v="1"/>
    <s v="Paper"/>
    <x v="1301"/>
    <n v="155.04"/>
    <n v="4"/>
    <n v="0"/>
    <s v="Profitable"/>
    <n v="75.9696"/>
  </r>
  <r>
    <n v="2363"/>
    <s v="CA-2017-136497"/>
    <x v="515"/>
    <s v="4/20/2017"/>
    <s v="Standard Class"/>
    <s v="RF-19840"/>
    <s v="Roy Französisch"/>
    <s v="Consumer"/>
    <s v="United States"/>
    <s v="Columbus"/>
    <s v="Ohio"/>
    <n v="43229"/>
    <x v="3"/>
    <s v="OFF-BI-10001553"/>
    <x v="1"/>
    <s v="Binders"/>
    <x v="1302"/>
    <n v="13.71"/>
    <n v="5"/>
    <n v="0.7"/>
    <s v="Not Profitable"/>
    <n v="-10.054"/>
  </r>
  <r>
    <n v="2364"/>
    <s v="US-2016-108637"/>
    <x v="71"/>
    <s v="3/18/2016"/>
    <s v="Standard Class"/>
    <s v="AB-10060"/>
    <s v="Adam Bellavance"/>
    <s v="Home Office"/>
    <s v="United States"/>
    <s v="Waynesboro"/>
    <s v="Virginia"/>
    <n v="22980"/>
    <x v="0"/>
    <s v="FUR-FU-10004864"/>
    <x v="0"/>
    <s v="Furnishings"/>
    <x v="441"/>
    <n v="127.88"/>
    <n v="2"/>
    <n v="0"/>
    <s v="Profitable"/>
    <n v="40.921599999999998"/>
  </r>
  <r>
    <n v="2365"/>
    <s v="US-2016-108637"/>
    <x v="71"/>
    <s v="3/18/2016"/>
    <s v="Standard Class"/>
    <s v="AB-10060"/>
    <s v="Adam Bellavance"/>
    <s v="Home Office"/>
    <s v="United States"/>
    <s v="Waynesboro"/>
    <s v="Virginia"/>
    <n v="22980"/>
    <x v="0"/>
    <s v="OFF-AP-10004540"/>
    <x v="1"/>
    <s v="Appliances"/>
    <x v="1303"/>
    <n v="160.32"/>
    <n v="2"/>
    <n v="0"/>
    <s v="Profitable"/>
    <n v="44.889600000000002"/>
  </r>
  <r>
    <n v="2366"/>
    <s v="US-2016-108637"/>
    <x v="71"/>
    <s v="3/18/2016"/>
    <s v="Standard Class"/>
    <s v="AB-10060"/>
    <s v="Adam Bellavance"/>
    <s v="Home Office"/>
    <s v="United States"/>
    <s v="Waynesboro"/>
    <s v="Virginia"/>
    <n v="22980"/>
    <x v="0"/>
    <s v="OFF-BI-10004965"/>
    <x v="1"/>
    <s v="Binders"/>
    <x v="1014"/>
    <n v="46"/>
    <n v="4"/>
    <n v="0"/>
    <s v="Profitable"/>
    <n v="20.7"/>
  </r>
  <r>
    <n v="2367"/>
    <s v="CA-2014-102295"/>
    <x v="158"/>
    <s v="11/26/2014"/>
    <s v="Second Class"/>
    <s v="EH-13990"/>
    <s v="Erica Hackney"/>
    <s v="Consumer"/>
    <s v="United States"/>
    <s v="Sacramento"/>
    <s v="California"/>
    <n v="95823"/>
    <x v="1"/>
    <s v="FUR-CH-10001714"/>
    <x v="0"/>
    <s v="Chairs"/>
    <x v="1304"/>
    <n v="120.712"/>
    <n v="1"/>
    <n v="0.2"/>
    <s v="Not Profitable"/>
    <n v="-18.1068"/>
  </r>
  <r>
    <n v="2368"/>
    <s v="CA-2017-123659"/>
    <x v="518"/>
    <s v="2/13/2017"/>
    <s v="First Class"/>
    <s v="MN-17935"/>
    <s v="Michael Nguyen"/>
    <s v="Consumer"/>
    <s v="United States"/>
    <s v="Clinton"/>
    <s v="Maryland"/>
    <n v="20735"/>
    <x v="3"/>
    <s v="OFF-PA-10002464"/>
    <x v="1"/>
    <s v="Paper"/>
    <x v="1002"/>
    <n v="23.12"/>
    <n v="4"/>
    <n v="0"/>
    <s v="Profitable"/>
    <n v="11.328799999999999"/>
  </r>
  <r>
    <n v="2369"/>
    <s v="US-2016-129469"/>
    <x v="715"/>
    <s v="9/27/2016"/>
    <s v="Standard Class"/>
    <s v="KL-16555"/>
    <s v="Kelly Lampkin"/>
    <s v="Corporate"/>
    <s v="United States"/>
    <s v="Fairfield"/>
    <s v="Ohio"/>
    <n v="45014"/>
    <x v="3"/>
    <s v="FUR-FU-10002298"/>
    <x v="0"/>
    <s v="Furnishings"/>
    <x v="1305"/>
    <n v="532.70399999999995"/>
    <n v="6"/>
    <n v="0.2"/>
    <s v="Not Profitable"/>
    <n v="-26.635200000000001"/>
  </r>
  <r>
    <n v="2370"/>
    <s v="US-2016-129469"/>
    <x v="715"/>
    <s v="9/27/2016"/>
    <s v="Standard Class"/>
    <s v="KL-16555"/>
    <s v="Kelly Lampkin"/>
    <s v="Corporate"/>
    <s v="United States"/>
    <s v="Fairfield"/>
    <s v="Ohio"/>
    <n v="45014"/>
    <x v="3"/>
    <s v="OFF-AR-10000315"/>
    <x v="1"/>
    <s v="Art"/>
    <x v="1306"/>
    <n v="4.9119999999999999"/>
    <n v="2"/>
    <n v="0.2"/>
    <s v="Profitable"/>
    <n v="0.307"/>
  </r>
  <r>
    <n v="2371"/>
    <s v="CA-2017-155152"/>
    <x v="439"/>
    <s v="7/9/2017"/>
    <s v="Second Class"/>
    <s v="MP-17965"/>
    <s v="Michael Paige"/>
    <s v="Corporate"/>
    <s v="United States"/>
    <s v="Warwick"/>
    <s v="Rhode Island"/>
    <n v="2886"/>
    <x v="3"/>
    <s v="TEC-AC-10004353"/>
    <x v="2"/>
    <s v="Accessories"/>
    <x v="724"/>
    <n v="252"/>
    <n v="4"/>
    <n v="0"/>
    <s v="Profitable"/>
    <n v="93.24"/>
  </r>
  <r>
    <n v="2372"/>
    <s v="CA-2016-159940"/>
    <x v="276"/>
    <s v="7/11/2016"/>
    <s v="Second Class"/>
    <s v="BF-11020"/>
    <s v="Barry Französisch"/>
    <s v="Corporate"/>
    <s v="United States"/>
    <s v="Aurora"/>
    <s v="Illinois"/>
    <n v="60505"/>
    <x v="2"/>
    <s v="FUR-FU-10004973"/>
    <x v="0"/>
    <s v="Furnishings"/>
    <x v="1143"/>
    <n v="60.287999999999997"/>
    <n v="8"/>
    <n v="0.6"/>
    <s v="Not Profitable"/>
    <n v="-27.1296"/>
  </r>
  <r>
    <n v="2373"/>
    <s v="CA-2016-159940"/>
    <x v="276"/>
    <s v="7/11/2016"/>
    <s v="Second Class"/>
    <s v="BF-11020"/>
    <s v="Barry Französisch"/>
    <s v="Corporate"/>
    <s v="United States"/>
    <s v="Aurora"/>
    <s v="Illinois"/>
    <n v="60505"/>
    <x v="2"/>
    <s v="OFF-FA-10000936"/>
    <x v="1"/>
    <s v="Fasteners"/>
    <x v="1307"/>
    <n v="2.6320000000000001"/>
    <n v="1"/>
    <n v="0.2"/>
    <s v="Profitable"/>
    <n v="0.82250000000000001"/>
  </r>
  <r>
    <n v="2374"/>
    <s v="CA-2016-159940"/>
    <x v="276"/>
    <s v="7/11/2016"/>
    <s v="Second Class"/>
    <s v="BF-11020"/>
    <s v="Barry Französisch"/>
    <s v="Corporate"/>
    <s v="United States"/>
    <s v="Aurora"/>
    <s v="Illinois"/>
    <n v="60505"/>
    <x v="2"/>
    <s v="OFF-PA-10001609"/>
    <x v="1"/>
    <s v="Paper"/>
    <x v="1116"/>
    <n v="23.687999999999999"/>
    <n v="9"/>
    <n v="0.2"/>
    <s v="Profitable"/>
    <n v="7.6985999999999999"/>
  </r>
  <r>
    <n v="2375"/>
    <s v="CA-2016-159940"/>
    <x v="276"/>
    <s v="7/11/2016"/>
    <s v="Second Class"/>
    <s v="BF-11020"/>
    <s v="Barry Französisch"/>
    <s v="Corporate"/>
    <s v="United States"/>
    <s v="Aurora"/>
    <s v="Illinois"/>
    <n v="60505"/>
    <x v="2"/>
    <s v="FUR-CH-10000785"/>
    <x v="0"/>
    <s v="Chairs"/>
    <x v="323"/>
    <n v="253.37200000000001"/>
    <n v="2"/>
    <n v="0.3"/>
    <s v="Not Profitable"/>
    <n v="-14.478400000000001"/>
  </r>
  <r>
    <n v="2376"/>
    <s v="CA-2017-119669"/>
    <x v="716"/>
    <s v="1/30/2017"/>
    <s v="Standard Class"/>
    <s v="TP-21130"/>
    <s v="Theone Pippenger"/>
    <s v="Consumer"/>
    <s v="United States"/>
    <s v="Smyrna"/>
    <s v="Georgia"/>
    <n v="30080"/>
    <x v="0"/>
    <s v="OFF-FA-10000053"/>
    <x v="1"/>
    <s v="Fasteners"/>
    <x v="962"/>
    <n v="5.67"/>
    <n v="3"/>
    <n v="0"/>
    <s v="Profitable"/>
    <n v="0.1134"/>
  </r>
  <r>
    <n v="2377"/>
    <s v="US-2014-164616"/>
    <x v="712"/>
    <s v="8/21/2014"/>
    <s v="Second Class"/>
    <s v="MS-17770"/>
    <s v="Maxwell Schwartz"/>
    <s v="Consumer"/>
    <s v="United States"/>
    <s v="Columbus"/>
    <s v="Ohio"/>
    <n v="43229"/>
    <x v="3"/>
    <s v="OFF-BI-10001718"/>
    <x v="1"/>
    <s v="Binders"/>
    <x v="1225"/>
    <n v="76.775999999999996"/>
    <n v="4"/>
    <n v="0.7"/>
    <s v="Not Profitable"/>
    <n v="-58.861600000000003"/>
  </r>
  <r>
    <n v="2378"/>
    <s v="US-2014-164616"/>
    <x v="712"/>
    <s v="8/21/2014"/>
    <s v="Second Class"/>
    <s v="MS-17770"/>
    <s v="Maxwell Schwartz"/>
    <s v="Consumer"/>
    <s v="United States"/>
    <s v="Columbus"/>
    <s v="Ohio"/>
    <n v="43229"/>
    <x v="3"/>
    <s v="OFF-SU-10004768"/>
    <x v="1"/>
    <s v="Supplies"/>
    <x v="1308"/>
    <n v="9.1839999999999993"/>
    <n v="2"/>
    <n v="0.2"/>
    <s v="Profitable"/>
    <n v="1.1479999999999999"/>
  </r>
  <r>
    <n v="2379"/>
    <s v="CA-2015-148628"/>
    <x v="403"/>
    <s v="12/11/2015"/>
    <s v="Standard Class"/>
    <s v="KM-16375"/>
    <s v="Katherine Murray"/>
    <s v="Home Office"/>
    <s v="United States"/>
    <s v="Thousand Oaks"/>
    <s v="California"/>
    <n v="91360"/>
    <x v="1"/>
    <s v="OFF-PA-10003883"/>
    <x v="1"/>
    <s v="Paper"/>
    <x v="1238"/>
    <n v="32.75"/>
    <n v="5"/>
    <n v="0"/>
    <s v="Profitable"/>
    <n v="15.065"/>
  </r>
  <r>
    <n v="2380"/>
    <s v="CA-2016-118052"/>
    <x v="717"/>
    <s v="5/10/2016"/>
    <s v="Standard Class"/>
    <s v="BE-11455"/>
    <s v="Brad Eason"/>
    <s v="Home Office"/>
    <s v="United States"/>
    <s v="Lorain"/>
    <s v="Ohio"/>
    <n v="44052"/>
    <x v="3"/>
    <s v="OFF-FA-10004248"/>
    <x v="1"/>
    <s v="Fasteners"/>
    <x v="485"/>
    <n v="7.2160000000000002"/>
    <n v="2"/>
    <n v="0.2"/>
    <s v="Profitable"/>
    <n v="1.7138"/>
  </r>
  <r>
    <n v="2381"/>
    <s v="CA-2016-118052"/>
    <x v="717"/>
    <s v="5/10/2016"/>
    <s v="Standard Class"/>
    <s v="BE-11455"/>
    <s v="Brad Eason"/>
    <s v="Home Office"/>
    <s v="United States"/>
    <s v="Lorain"/>
    <s v="Ohio"/>
    <n v="44052"/>
    <x v="3"/>
    <s v="OFF-PA-10002581"/>
    <x v="1"/>
    <s v="Paper"/>
    <x v="1309"/>
    <n v="49.567999999999998"/>
    <n v="2"/>
    <n v="0.2"/>
    <s v="Profitable"/>
    <n v="15.49"/>
  </r>
  <r>
    <n v="2382"/>
    <s v="CA-2016-118052"/>
    <x v="717"/>
    <s v="5/10/2016"/>
    <s v="Standard Class"/>
    <s v="BE-11455"/>
    <s v="Brad Eason"/>
    <s v="Home Office"/>
    <s v="United States"/>
    <s v="Lorain"/>
    <s v="Ohio"/>
    <n v="44052"/>
    <x v="3"/>
    <s v="FUR-FU-10004848"/>
    <x v="0"/>
    <s v="Furnishings"/>
    <x v="1310"/>
    <n v="54.712000000000003"/>
    <n v="7"/>
    <n v="0.2"/>
    <s v="Profitable"/>
    <n v="11.626300000000001"/>
  </r>
  <r>
    <n v="2383"/>
    <s v="US-2017-117534"/>
    <x v="615"/>
    <s v="3/26/2017"/>
    <s v="First Class"/>
    <s v="CV-12295"/>
    <s v="Christina VanderZanden"/>
    <s v="Consumer"/>
    <s v="United States"/>
    <s v="Fresno"/>
    <s v="California"/>
    <n v="93727"/>
    <x v="1"/>
    <s v="OFF-AP-10002403"/>
    <x v="1"/>
    <s v="Appliances"/>
    <x v="1311"/>
    <n v="176.04"/>
    <n v="4"/>
    <n v="0"/>
    <s v="Profitable"/>
    <n v="45.770400000000002"/>
  </r>
  <r>
    <n v="2384"/>
    <s v="US-2017-117534"/>
    <x v="615"/>
    <s v="3/26/2017"/>
    <s v="First Class"/>
    <s v="CV-12295"/>
    <s v="Christina VanderZanden"/>
    <s v="Consumer"/>
    <s v="United States"/>
    <s v="Fresno"/>
    <s v="California"/>
    <n v="93727"/>
    <x v="1"/>
    <s v="OFF-AR-10003087"/>
    <x v="1"/>
    <s v="Art"/>
    <x v="772"/>
    <n v="16.02"/>
    <n v="9"/>
    <n v="0"/>
    <s v="Profitable"/>
    <n v="4.4855999999999998"/>
  </r>
  <r>
    <n v="2385"/>
    <s v="US-2017-117534"/>
    <x v="615"/>
    <s v="3/26/2017"/>
    <s v="First Class"/>
    <s v="CV-12295"/>
    <s v="Christina VanderZanden"/>
    <s v="Consumer"/>
    <s v="United States"/>
    <s v="Fresno"/>
    <s v="California"/>
    <n v="93727"/>
    <x v="1"/>
    <s v="OFF-BI-10002026"/>
    <x v="1"/>
    <s v="Binders"/>
    <x v="912"/>
    <n v="185.92"/>
    <n v="4"/>
    <n v="0.2"/>
    <s v="Profitable"/>
    <n v="62.747999999999998"/>
  </r>
  <r>
    <n v="2386"/>
    <s v="US-2017-117534"/>
    <x v="615"/>
    <s v="3/26/2017"/>
    <s v="First Class"/>
    <s v="CV-12295"/>
    <s v="Christina VanderZanden"/>
    <s v="Consumer"/>
    <s v="United States"/>
    <s v="Fresno"/>
    <s v="California"/>
    <n v="93727"/>
    <x v="1"/>
    <s v="TEC-PH-10000141"/>
    <x v="2"/>
    <s v="Phones"/>
    <x v="1312"/>
    <n v="211.16800000000001"/>
    <n v="4"/>
    <n v="0.2"/>
    <s v="Profitable"/>
    <n v="15.8376"/>
  </r>
  <r>
    <n v="2387"/>
    <s v="US-2017-117534"/>
    <x v="615"/>
    <s v="3/26/2017"/>
    <s v="First Class"/>
    <s v="CV-12295"/>
    <s v="Christina VanderZanden"/>
    <s v="Consumer"/>
    <s v="United States"/>
    <s v="Fresno"/>
    <s v="California"/>
    <n v="93727"/>
    <x v="1"/>
    <s v="TEC-CO-10000971"/>
    <x v="2"/>
    <s v="Copiers"/>
    <x v="1313"/>
    <n v="479.98399999999998"/>
    <n v="2"/>
    <n v="0.2"/>
    <s v="Profitable"/>
    <n v="59.997999999999998"/>
  </r>
  <r>
    <n v="2388"/>
    <s v="CA-2015-145065"/>
    <x v="297"/>
    <s v="12/15/2015"/>
    <s v="First Class"/>
    <s v="DK-13375"/>
    <s v="Dennis Kane"/>
    <s v="Consumer"/>
    <s v="United States"/>
    <s v="San Diego"/>
    <s v="California"/>
    <n v="92105"/>
    <x v="1"/>
    <s v="OFF-FA-10001229"/>
    <x v="1"/>
    <s v="Fasteners"/>
    <x v="128"/>
    <n v="7.86"/>
    <n v="2"/>
    <n v="0"/>
    <s v="Profitable"/>
    <n v="3.6156000000000001"/>
  </r>
  <r>
    <n v="2389"/>
    <s v="CA-2015-145065"/>
    <x v="297"/>
    <s v="12/15/2015"/>
    <s v="First Class"/>
    <s v="DK-13375"/>
    <s v="Dennis Kane"/>
    <s v="Consumer"/>
    <s v="United States"/>
    <s v="San Diego"/>
    <s v="California"/>
    <n v="92105"/>
    <x v="1"/>
    <s v="OFF-BI-10002437"/>
    <x v="1"/>
    <s v="Binders"/>
    <x v="1314"/>
    <n v="24.448"/>
    <n v="2"/>
    <n v="0.2"/>
    <s v="Profitable"/>
    <n v="8.8623999999999992"/>
  </r>
  <r>
    <n v="2390"/>
    <s v="US-2015-127040"/>
    <x v="403"/>
    <s v="12/10/2015"/>
    <s v="Standard Class"/>
    <s v="SG-20605"/>
    <s v="Speros Goranitis"/>
    <s v="Consumer"/>
    <s v="United States"/>
    <s v="New York City"/>
    <s v="New York"/>
    <n v="10009"/>
    <x v="3"/>
    <s v="OFF-PA-10004255"/>
    <x v="1"/>
    <s v="Paper"/>
    <x v="1315"/>
    <n v="6.48"/>
    <n v="1"/>
    <n v="0"/>
    <s v="Profitable"/>
    <n v="3.1103999999999998"/>
  </r>
  <r>
    <n v="2391"/>
    <s v="US-2015-127040"/>
    <x v="403"/>
    <s v="12/10/2015"/>
    <s v="Standard Class"/>
    <s v="SG-20605"/>
    <s v="Speros Goranitis"/>
    <s v="Consumer"/>
    <s v="United States"/>
    <s v="New York City"/>
    <s v="New York"/>
    <n v="10009"/>
    <x v="3"/>
    <s v="OFF-PA-10001184"/>
    <x v="1"/>
    <s v="Paper"/>
    <x v="1316"/>
    <n v="41.86"/>
    <n v="7"/>
    <n v="0"/>
    <s v="Profitable"/>
    <n v="20.511399999999998"/>
  </r>
  <r>
    <n v="2392"/>
    <s v="US-2015-127040"/>
    <x v="403"/>
    <s v="12/10/2015"/>
    <s v="Standard Class"/>
    <s v="SG-20605"/>
    <s v="Speros Goranitis"/>
    <s v="Consumer"/>
    <s v="United States"/>
    <s v="New York City"/>
    <s v="New York"/>
    <n v="10009"/>
    <x v="3"/>
    <s v="TEC-AC-10002637"/>
    <x v="2"/>
    <s v="Accessories"/>
    <x v="1317"/>
    <n v="1619.91"/>
    <n v="9"/>
    <n v="0"/>
    <s v="Profitable"/>
    <n v="97.194599999999994"/>
  </r>
  <r>
    <n v="2393"/>
    <s v="US-2015-127040"/>
    <x v="403"/>
    <s v="12/10/2015"/>
    <s v="Standard Class"/>
    <s v="SG-20605"/>
    <s v="Speros Goranitis"/>
    <s v="Consumer"/>
    <s v="United States"/>
    <s v="New York City"/>
    <s v="New York"/>
    <n v="10009"/>
    <x v="3"/>
    <s v="FUR-FU-10002878"/>
    <x v="0"/>
    <s v="Furnishings"/>
    <x v="1134"/>
    <n v="113.92"/>
    <n v="4"/>
    <n v="0"/>
    <s v="Profitable"/>
    <n v="42.150399999999998"/>
  </r>
  <r>
    <n v="2394"/>
    <s v="CA-2016-128111"/>
    <x v="718"/>
    <s v="3/23/2016"/>
    <s v="Standard Class"/>
    <s v="CS-12355"/>
    <s v="Christine Sundaresam"/>
    <s v="Consumer"/>
    <s v="United States"/>
    <s v="Malden"/>
    <s v="Massachusetts"/>
    <n v="2148"/>
    <x v="3"/>
    <s v="OFF-AR-10000588"/>
    <x v="1"/>
    <s v="Art"/>
    <x v="398"/>
    <n v="39.68"/>
    <n v="2"/>
    <n v="0"/>
    <s v="Profitable"/>
    <n v="10.316800000000001"/>
  </r>
  <r>
    <n v="2395"/>
    <s v="CA-2015-137897"/>
    <x v="719"/>
    <s v="11/19/2015"/>
    <s v="Standard Class"/>
    <s v="PJ-18835"/>
    <s v="Patrick Jones"/>
    <s v="Corporate"/>
    <s v="United States"/>
    <s v="New York City"/>
    <s v="New York"/>
    <n v="10035"/>
    <x v="3"/>
    <s v="TEC-AC-10002217"/>
    <x v="2"/>
    <s v="Accessories"/>
    <x v="1187"/>
    <n v="37.6"/>
    <n v="2"/>
    <n v="0"/>
    <s v="Profitable"/>
    <n v="2.2559999999999998"/>
  </r>
  <r>
    <n v="2396"/>
    <s v="CA-2015-137897"/>
    <x v="719"/>
    <s v="11/19/2015"/>
    <s v="Standard Class"/>
    <s v="PJ-18835"/>
    <s v="Patrick Jones"/>
    <s v="Corporate"/>
    <s v="United States"/>
    <s v="New York City"/>
    <s v="New York"/>
    <n v="10035"/>
    <x v="3"/>
    <s v="TEC-AC-10001267"/>
    <x v="2"/>
    <s v="Accessories"/>
    <x v="538"/>
    <n v="59.9"/>
    <n v="2"/>
    <n v="0"/>
    <s v="Profitable"/>
    <n v="23.96"/>
  </r>
  <r>
    <n v="2397"/>
    <s v="CA-2015-137897"/>
    <x v="719"/>
    <s v="11/19/2015"/>
    <s v="Standard Class"/>
    <s v="PJ-18835"/>
    <s v="Patrick Jones"/>
    <s v="Corporate"/>
    <s v="United States"/>
    <s v="New York City"/>
    <s v="New York"/>
    <n v="10035"/>
    <x v="3"/>
    <s v="OFF-PA-10004041"/>
    <x v="1"/>
    <s v="Paper"/>
    <x v="949"/>
    <n v="37"/>
    <n v="5"/>
    <n v="0"/>
    <s v="Profitable"/>
    <n v="16.649999999999999"/>
  </r>
  <r>
    <n v="2398"/>
    <s v="CA-2017-169264"/>
    <x v="720"/>
    <s v="8/16/2017"/>
    <s v="Second Class"/>
    <s v="NP-18700"/>
    <s v="Nora Preis"/>
    <s v="Consumer"/>
    <s v="United States"/>
    <s v="San Francisco"/>
    <s v="California"/>
    <n v="94109"/>
    <x v="1"/>
    <s v="OFF-LA-10001613"/>
    <x v="1"/>
    <s v="Labels"/>
    <x v="743"/>
    <n v="5.76"/>
    <n v="2"/>
    <n v="0"/>
    <s v="Profitable"/>
    <n v="2.8224"/>
  </r>
  <r>
    <n v="2399"/>
    <s v="CA-2017-169264"/>
    <x v="720"/>
    <s v="8/16/2017"/>
    <s v="Second Class"/>
    <s v="NP-18700"/>
    <s v="Nora Preis"/>
    <s v="Consumer"/>
    <s v="United States"/>
    <s v="San Francisco"/>
    <s v="California"/>
    <n v="94109"/>
    <x v="1"/>
    <s v="OFF-AR-10000246"/>
    <x v="1"/>
    <s v="Art"/>
    <x v="21"/>
    <n v="16.68"/>
    <n v="6"/>
    <n v="0"/>
    <s v="Profitable"/>
    <n v="4.3368000000000002"/>
  </r>
  <r>
    <n v="2400"/>
    <s v="CA-2017-147361"/>
    <x v="430"/>
    <s v="9/15/2017"/>
    <s v="Standard Class"/>
    <s v="SB-20290"/>
    <s v="Sean Braxton"/>
    <s v="Corporate"/>
    <s v="United States"/>
    <s v="Florence"/>
    <s v="South Carolina"/>
    <n v="29501"/>
    <x v="0"/>
    <s v="OFF-ST-10001809"/>
    <x v="1"/>
    <s v="Storage"/>
    <x v="435"/>
    <n v="628.80999999999995"/>
    <n v="7"/>
    <n v="0"/>
    <s v="Profitable"/>
    <n v="12.5762"/>
  </r>
  <r>
    <n v="2401"/>
    <s v="CA-2017-147361"/>
    <x v="430"/>
    <s v="9/15/2017"/>
    <s v="Standard Class"/>
    <s v="SB-20290"/>
    <s v="Sean Braxton"/>
    <s v="Corporate"/>
    <s v="United States"/>
    <s v="Florence"/>
    <s v="South Carolina"/>
    <n v="29501"/>
    <x v="0"/>
    <s v="OFF-ST-10002214"/>
    <x v="1"/>
    <s v="Storage"/>
    <x v="1003"/>
    <n v="56.45"/>
    <n v="5"/>
    <n v="0"/>
    <s v="Profitable"/>
    <n v="14.677"/>
  </r>
  <r>
    <n v="2402"/>
    <s v="CA-2017-145877"/>
    <x v="721"/>
    <s v="4/4/2017"/>
    <s v="Second Class"/>
    <s v="AS-10090"/>
    <s v="Adam Shillingsburg"/>
    <s v="Consumer"/>
    <s v="United States"/>
    <s v="Springfield"/>
    <s v="Missouri"/>
    <n v="65807"/>
    <x v="2"/>
    <s v="OFF-ST-10000649"/>
    <x v="1"/>
    <s v="Storage"/>
    <x v="946"/>
    <n v="94.2"/>
    <n v="6"/>
    <n v="0"/>
    <s v="Profitable"/>
    <n v="23.55"/>
  </r>
  <r>
    <n v="2403"/>
    <s v="CA-2017-145877"/>
    <x v="721"/>
    <s v="4/4/2017"/>
    <s v="Second Class"/>
    <s v="AS-10090"/>
    <s v="Adam Shillingsburg"/>
    <s v="Consumer"/>
    <s v="United States"/>
    <s v="Springfield"/>
    <s v="Missouri"/>
    <n v="65807"/>
    <x v="2"/>
    <s v="OFF-EN-10001990"/>
    <x v="1"/>
    <s v="Envelopes"/>
    <x v="153"/>
    <n v="28.4"/>
    <n v="5"/>
    <n v="0"/>
    <s v="Profitable"/>
    <n v="13.348000000000001"/>
  </r>
  <r>
    <n v="2404"/>
    <s v="US-2016-110170"/>
    <x v="722"/>
    <s v="10/3/2016"/>
    <s v="Standard Class"/>
    <s v="HM-14860"/>
    <s v="Harry Marie"/>
    <s v="Corporate"/>
    <s v="United States"/>
    <s v="Huntsville"/>
    <s v="Texas"/>
    <n v="77340"/>
    <x v="2"/>
    <s v="FUR-BO-10000780"/>
    <x v="0"/>
    <s v="Bookcases"/>
    <x v="1318"/>
    <n v="956.66480000000001"/>
    <n v="7"/>
    <n v="0.32"/>
    <s v="Not Profitable"/>
    <n v="-225.0976"/>
  </r>
  <r>
    <n v="2405"/>
    <s v="CA-2017-108574"/>
    <x v="568"/>
    <s v="10/11/2017"/>
    <s v="Standard Class"/>
    <s v="MG-18145"/>
    <s v="Mike Gockenbach"/>
    <s v="Consumer"/>
    <s v="United States"/>
    <s v="Los Angeles"/>
    <s v="California"/>
    <n v="90045"/>
    <x v="1"/>
    <s v="TEC-AC-10002049"/>
    <x v="2"/>
    <s v="Accessories"/>
    <x v="695"/>
    <n v="1115.9100000000001"/>
    <n v="9"/>
    <n v="0"/>
    <s v="Profitable"/>
    <n v="200.8638"/>
  </r>
  <r>
    <n v="2406"/>
    <s v="CA-2017-108574"/>
    <x v="568"/>
    <s v="10/11/2017"/>
    <s v="Standard Class"/>
    <s v="MG-18145"/>
    <s v="Mike Gockenbach"/>
    <s v="Consumer"/>
    <s v="United States"/>
    <s v="Los Angeles"/>
    <s v="California"/>
    <n v="90045"/>
    <x v="1"/>
    <s v="TEC-PH-10003555"/>
    <x v="2"/>
    <s v="Phones"/>
    <x v="462"/>
    <n v="128.744"/>
    <n v="7"/>
    <n v="0.2"/>
    <s v="Not Profitable"/>
    <n v="-28.967400000000001"/>
  </r>
  <r>
    <n v="2407"/>
    <s v="CA-2017-108574"/>
    <x v="568"/>
    <s v="10/11/2017"/>
    <s v="Standard Class"/>
    <s v="MG-18145"/>
    <s v="Mike Gockenbach"/>
    <s v="Consumer"/>
    <s v="United States"/>
    <s v="Los Angeles"/>
    <s v="California"/>
    <n v="90045"/>
    <x v="1"/>
    <s v="TEC-PH-10000702"/>
    <x v="2"/>
    <s v="Phones"/>
    <x v="312"/>
    <n v="79.92"/>
    <n v="10"/>
    <n v="0.2"/>
    <s v="Profitable"/>
    <n v="26.972999999999999"/>
  </r>
  <r>
    <n v="2408"/>
    <s v="CA-2017-144589"/>
    <x v="178"/>
    <s v="1/25/2017"/>
    <s v="Standard Class"/>
    <s v="TM-21010"/>
    <s v="Tamara Manning"/>
    <s v="Consumer"/>
    <s v="United States"/>
    <s v="San Francisco"/>
    <s v="California"/>
    <n v="94122"/>
    <x v="1"/>
    <s v="OFF-AR-10003631"/>
    <x v="1"/>
    <s v="Art"/>
    <x v="772"/>
    <n v="24.2"/>
    <n v="5"/>
    <n v="0"/>
    <s v="Profitable"/>
    <n v="7.9859999999999998"/>
  </r>
  <r>
    <n v="2409"/>
    <s v="CA-2017-144589"/>
    <x v="178"/>
    <s v="1/25/2017"/>
    <s v="Standard Class"/>
    <s v="TM-21010"/>
    <s v="Tamara Manning"/>
    <s v="Consumer"/>
    <s v="United States"/>
    <s v="San Francisco"/>
    <s v="California"/>
    <n v="94122"/>
    <x v="1"/>
    <s v="TEC-PH-10003072"/>
    <x v="2"/>
    <s v="Phones"/>
    <x v="1319"/>
    <n v="359.976"/>
    <n v="3"/>
    <n v="0.2"/>
    <s v="Profitable"/>
    <n v="130.4913"/>
  </r>
  <r>
    <n v="2410"/>
    <s v="CA-2017-155985"/>
    <x v="723"/>
    <s v="3/25/2017"/>
    <s v="First Class"/>
    <s v="BE-11335"/>
    <s v="Bill Eplett"/>
    <s v="Home Office"/>
    <s v="United States"/>
    <s v="San Francisco"/>
    <s v="California"/>
    <n v="94122"/>
    <x v="1"/>
    <s v="FUR-FU-10000758"/>
    <x v="0"/>
    <s v="Furnishings"/>
    <x v="1082"/>
    <n v="211.84"/>
    <n v="8"/>
    <n v="0"/>
    <s v="Profitable"/>
    <n v="76.2624"/>
  </r>
  <r>
    <n v="2411"/>
    <s v="CA-2014-162684"/>
    <x v="603"/>
    <s v="8/6/2014"/>
    <s v="Standard Class"/>
    <s v="AS-10630"/>
    <s v="Ann Steele"/>
    <s v="Home Office"/>
    <s v="United States"/>
    <s v="Philadelphia"/>
    <s v="Pennsylvania"/>
    <n v="19120"/>
    <x v="3"/>
    <s v="OFF-FA-10000992"/>
    <x v="1"/>
    <s v="Fasteners"/>
    <x v="1042"/>
    <n v="5.68"/>
    <n v="2"/>
    <n v="0.2"/>
    <s v="Profitable"/>
    <n v="1.917"/>
  </r>
  <r>
    <n v="2412"/>
    <s v="CA-2015-142041"/>
    <x v="724"/>
    <s v="6/9/2015"/>
    <s v="Second Class"/>
    <s v="EM-13810"/>
    <s v="Eleni McCrary"/>
    <s v="Corporate"/>
    <s v="United States"/>
    <s v="Los Angeles"/>
    <s v="California"/>
    <n v="90036"/>
    <x v="1"/>
    <s v="OFF-BI-10004187"/>
    <x v="1"/>
    <s v="Binders"/>
    <x v="620"/>
    <n v="7.52"/>
    <n v="5"/>
    <n v="0.2"/>
    <s v="Profitable"/>
    <n v="2.6320000000000001"/>
  </r>
  <r>
    <n v="2413"/>
    <s v="CA-2014-151295"/>
    <x v="609"/>
    <s v="11/16/2014"/>
    <s v="Standard Class"/>
    <s v="JA-15970"/>
    <s v="Joseph Airdo"/>
    <s v="Consumer"/>
    <s v="United States"/>
    <s v="Los Angeles"/>
    <s v="California"/>
    <n v="90045"/>
    <x v="1"/>
    <s v="OFF-PA-10001947"/>
    <x v="1"/>
    <s v="Paper"/>
    <x v="358"/>
    <n v="11.96"/>
    <n v="2"/>
    <n v="0"/>
    <s v="Profitable"/>
    <n v="5.8604000000000003"/>
  </r>
  <r>
    <n v="2414"/>
    <s v="CA-2014-151295"/>
    <x v="609"/>
    <s v="11/16/2014"/>
    <s v="Standard Class"/>
    <s v="JA-15970"/>
    <s v="Joseph Airdo"/>
    <s v="Consumer"/>
    <s v="United States"/>
    <s v="Los Angeles"/>
    <s v="California"/>
    <n v="90045"/>
    <x v="1"/>
    <s v="FUR-TA-10002356"/>
    <x v="0"/>
    <s v="Tables"/>
    <x v="735"/>
    <n v="629.06399999999996"/>
    <n v="3"/>
    <n v="0.2"/>
    <s v="Profitable"/>
    <n v="31.453199999999999"/>
  </r>
  <r>
    <n v="2415"/>
    <s v="CA-2016-156300"/>
    <x v="725"/>
    <s v="1/2/2017"/>
    <s v="Standard Class"/>
    <s v="TB-21595"/>
    <s v="Troy Blackwell"/>
    <s v="Consumer"/>
    <s v="United States"/>
    <s v="Milwaukee"/>
    <s v="Wisconsin"/>
    <n v="53209"/>
    <x v="2"/>
    <s v="FUR-CH-10001714"/>
    <x v="0"/>
    <s v="Chairs"/>
    <x v="1304"/>
    <n v="754.45"/>
    <n v="5"/>
    <n v="0"/>
    <s v="Profitable"/>
    <n v="60.356000000000002"/>
  </r>
  <r>
    <n v="2416"/>
    <s v="CA-2015-146087"/>
    <x v="382"/>
    <s v="7/11/2015"/>
    <s v="Standard Class"/>
    <s v="PP-18955"/>
    <s v="Paul Prost"/>
    <s v="Home Office"/>
    <s v="United States"/>
    <s v="Holyoke"/>
    <s v="Massachusetts"/>
    <n v="1040"/>
    <x v="3"/>
    <s v="FUR-BO-10002824"/>
    <x v="0"/>
    <s v="Bookcases"/>
    <x v="415"/>
    <n v="301.95999999999998"/>
    <n v="2"/>
    <n v="0"/>
    <s v="Profitable"/>
    <n v="60.392000000000003"/>
  </r>
  <r>
    <n v="2417"/>
    <s v="CA-2017-168655"/>
    <x v="388"/>
    <s v="10/18/2017"/>
    <s v="Standard Class"/>
    <s v="ML-18040"/>
    <s v="Michelle Lonsdale"/>
    <s v="Corporate"/>
    <s v="United States"/>
    <s v="Albuquerque"/>
    <s v="New Mexico"/>
    <n v="87105"/>
    <x v="1"/>
    <s v="TEC-AC-10002842"/>
    <x v="2"/>
    <s v="Accessories"/>
    <x v="1185"/>
    <n v="595"/>
    <n v="5"/>
    <n v="0"/>
    <s v="Profitable"/>
    <n v="95.2"/>
  </r>
  <r>
    <n v="2418"/>
    <s v="CA-2017-168655"/>
    <x v="388"/>
    <s v="10/18/2017"/>
    <s v="Standard Class"/>
    <s v="ML-18040"/>
    <s v="Michelle Lonsdale"/>
    <s v="Corporate"/>
    <s v="United States"/>
    <s v="Albuquerque"/>
    <s v="New Mexico"/>
    <n v="87105"/>
    <x v="1"/>
    <s v="OFF-BI-10002082"/>
    <x v="1"/>
    <s v="Binders"/>
    <x v="1182"/>
    <n v="79.872"/>
    <n v="3"/>
    <n v="0.2"/>
    <s v="Profitable"/>
    <n v="29.952000000000002"/>
  </r>
  <r>
    <n v="2419"/>
    <s v="CA-2016-107202"/>
    <x v="208"/>
    <s v="5/28/2016"/>
    <s v="Standard Class"/>
    <s v="LC-16930"/>
    <s v="Linda Cazamias"/>
    <s v="Corporate"/>
    <s v="United States"/>
    <s v="Sparks"/>
    <s v="Nevada"/>
    <n v="89431"/>
    <x v="1"/>
    <s v="TEC-MA-10000112"/>
    <x v="2"/>
    <s v="Machines"/>
    <x v="1320"/>
    <n v="2396.4"/>
    <n v="10"/>
    <n v="0.2"/>
    <s v="Profitable"/>
    <n v="179.73"/>
  </r>
  <r>
    <n v="2420"/>
    <s v="CA-2017-159597"/>
    <x v="47"/>
    <s v="11/14/2017"/>
    <s v="Standard Class"/>
    <s v="MC-17590"/>
    <s v="Matt Collister"/>
    <s v="Corporate"/>
    <s v="United States"/>
    <s v="Coachella"/>
    <s v="California"/>
    <n v="92236"/>
    <x v="1"/>
    <s v="OFF-ST-10002289"/>
    <x v="1"/>
    <s v="Storage"/>
    <x v="960"/>
    <n v="63.56"/>
    <n v="2"/>
    <n v="0"/>
    <s v="Profitable"/>
    <n v="3.1779999999999999"/>
  </r>
  <r>
    <n v="2421"/>
    <s v="CA-2017-159597"/>
    <x v="47"/>
    <s v="11/14/2017"/>
    <s v="Standard Class"/>
    <s v="MC-17590"/>
    <s v="Matt Collister"/>
    <s v="Corporate"/>
    <s v="United States"/>
    <s v="Coachella"/>
    <s v="California"/>
    <n v="92236"/>
    <x v="1"/>
    <s v="TEC-AC-10004171"/>
    <x v="2"/>
    <s v="Accessories"/>
    <x v="1321"/>
    <n v="99.99"/>
    <n v="1"/>
    <n v="0"/>
    <s v="Profitable"/>
    <n v="43.995600000000003"/>
  </r>
  <r>
    <n v="2422"/>
    <s v="CA-2016-155551"/>
    <x v="726"/>
    <s v="4/23/2016"/>
    <s v="Standard Class"/>
    <s v="CR-12580"/>
    <s v="Clay Rozendal"/>
    <s v="Home Office"/>
    <s v="United States"/>
    <s v="Elmhurst"/>
    <s v="Illinois"/>
    <n v="60126"/>
    <x v="2"/>
    <s v="OFF-ST-10003656"/>
    <x v="1"/>
    <s v="Storage"/>
    <x v="82"/>
    <n v="230.376"/>
    <n v="3"/>
    <n v="0.2"/>
    <s v="Not Profitable"/>
    <n v="-48.954900000000002"/>
  </r>
  <r>
    <n v="2423"/>
    <s v="CA-2016-155551"/>
    <x v="726"/>
    <s v="4/23/2016"/>
    <s v="Standard Class"/>
    <s v="CR-12580"/>
    <s v="Clay Rozendal"/>
    <s v="Home Office"/>
    <s v="United States"/>
    <s v="Elmhurst"/>
    <s v="Illinois"/>
    <n v="60126"/>
    <x v="2"/>
    <s v="OFF-PA-10001560"/>
    <x v="1"/>
    <s v="Paper"/>
    <x v="670"/>
    <n v="9.6639999999999997"/>
    <n v="2"/>
    <n v="0.2"/>
    <s v="Profitable"/>
    <n v="3.2616000000000001"/>
  </r>
  <r>
    <n v="2424"/>
    <s v="US-2017-147669"/>
    <x v="55"/>
    <s v="12/30/2017"/>
    <s v="Standard Class"/>
    <s v="SV-20935"/>
    <s v="Susan Vittorini"/>
    <s v="Consumer"/>
    <s v="United States"/>
    <s v="Fairfield"/>
    <s v="Ohio"/>
    <n v="45014"/>
    <x v="3"/>
    <s v="TEC-AC-10002473"/>
    <x v="2"/>
    <s v="Accessories"/>
    <x v="720"/>
    <n v="158.928"/>
    <n v="7"/>
    <n v="0.2"/>
    <s v="Profitable"/>
    <n v="41.718600000000002"/>
  </r>
  <r>
    <n v="2425"/>
    <s v="US-2017-147669"/>
    <x v="55"/>
    <s v="12/30/2017"/>
    <s v="Standard Class"/>
    <s v="SV-20935"/>
    <s v="Susan Vittorini"/>
    <s v="Consumer"/>
    <s v="United States"/>
    <s v="Fairfield"/>
    <s v="Ohio"/>
    <n v="45014"/>
    <x v="3"/>
    <s v="OFF-BI-10000632"/>
    <x v="1"/>
    <s v="Binders"/>
    <x v="1297"/>
    <n v="13.023"/>
    <n v="1"/>
    <n v="0.7"/>
    <s v="Not Profitable"/>
    <n v="-10.4184"/>
  </r>
  <r>
    <n v="2426"/>
    <s v="US-2017-147669"/>
    <x v="55"/>
    <s v="12/30/2017"/>
    <s v="Standard Class"/>
    <s v="SV-20935"/>
    <s v="Susan Vittorini"/>
    <s v="Consumer"/>
    <s v="United States"/>
    <s v="Fairfield"/>
    <s v="Ohio"/>
    <n v="45014"/>
    <x v="3"/>
    <s v="FUR-TA-10002645"/>
    <x v="0"/>
    <s v="Tables"/>
    <x v="1322"/>
    <n v="273.06"/>
    <n v="2"/>
    <n v="0.4"/>
    <s v="Not Profitable"/>
    <n v="-104.673"/>
  </r>
  <r>
    <n v="2427"/>
    <s v="US-2017-147669"/>
    <x v="55"/>
    <s v="12/30/2017"/>
    <s v="Standard Class"/>
    <s v="SV-20935"/>
    <s v="Susan Vittorini"/>
    <s v="Consumer"/>
    <s v="United States"/>
    <s v="Fairfield"/>
    <s v="Ohio"/>
    <n v="45014"/>
    <x v="3"/>
    <s v="OFF-FA-10002975"/>
    <x v="1"/>
    <s v="Fasteners"/>
    <x v="128"/>
    <n v="39.311999999999998"/>
    <n v="13"/>
    <n v="0.2"/>
    <s v="Profitable"/>
    <n v="12.776400000000001"/>
  </r>
  <r>
    <n v="2428"/>
    <s v="CA-2016-169922"/>
    <x v="727"/>
    <s v="6/17/2016"/>
    <s v="Standard Class"/>
    <s v="MZ-17515"/>
    <s v="Mary Zewe"/>
    <s v="Corporate"/>
    <s v="United States"/>
    <s v="Arlington"/>
    <s v="Texas"/>
    <n v="76017"/>
    <x v="2"/>
    <s v="OFF-BI-10003784"/>
    <x v="1"/>
    <s v="Binders"/>
    <x v="1323"/>
    <n v="1.3440000000000001"/>
    <n v="4"/>
    <n v="0.8"/>
    <s v="Not Profitable"/>
    <n v="-2.1503999999999999"/>
  </r>
  <r>
    <n v="2429"/>
    <s v="CA-2016-169922"/>
    <x v="727"/>
    <s v="6/17/2016"/>
    <s v="Standard Class"/>
    <s v="MZ-17515"/>
    <s v="Mary Zewe"/>
    <s v="Corporate"/>
    <s v="United States"/>
    <s v="Arlington"/>
    <s v="Texas"/>
    <n v="76017"/>
    <x v="2"/>
    <s v="OFF-BI-10001617"/>
    <x v="1"/>
    <s v="Binders"/>
    <x v="1324"/>
    <n v="8.2720000000000002"/>
    <n v="4"/>
    <n v="0.8"/>
    <s v="Not Profitable"/>
    <n v="-13.6488"/>
  </r>
  <r>
    <n v="2430"/>
    <s v="CA-2016-169922"/>
    <x v="727"/>
    <s v="6/17/2016"/>
    <s v="Standard Class"/>
    <s v="MZ-17515"/>
    <s v="Mary Zewe"/>
    <s v="Corporate"/>
    <s v="United States"/>
    <s v="Arlington"/>
    <s v="Texas"/>
    <n v="76017"/>
    <x v="2"/>
    <s v="FUR-FU-10004415"/>
    <x v="0"/>
    <s v="Furnishings"/>
    <x v="1063"/>
    <n v="12.544"/>
    <n v="7"/>
    <n v="0.6"/>
    <s v="Not Profitable"/>
    <n v="-9.0944000000000003"/>
  </r>
  <r>
    <n v="2431"/>
    <s v="CA-2017-100748"/>
    <x v="728"/>
    <s v="5/20/2017"/>
    <s v="Standard Class"/>
    <s v="RB-19795"/>
    <s v="Ross Baird"/>
    <s v="Home Office"/>
    <s v="United States"/>
    <s v="San Francisco"/>
    <s v="California"/>
    <n v="94110"/>
    <x v="1"/>
    <s v="OFF-LA-10000240"/>
    <x v="1"/>
    <s v="Labels"/>
    <x v="2"/>
    <n v="58.48"/>
    <n v="8"/>
    <n v="0"/>
    <s v="Profitable"/>
    <n v="27.485600000000002"/>
  </r>
  <r>
    <n v="2432"/>
    <s v="CA-2017-129805"/>
    <x v="118"/>
    <s v="1/2/2018"/>
    <s v="Standard Class"/>
    <s v="HM-14860"/>
    <s v="Harry Marie"/>
    <s v="Corporate"/>
    <s v="United States"/>
    <s v="Seattle"/>
    <s v="Washington"/>
    <n v="98103"/>
    <x v="1"/>
    <s v="FUR-FU-10001935"/>
    <x v="0"/>
    <s v="Furnishings"/>
    <x v="345"/>
    <n v="7.4"/>
    <n v="2"/>
    <n v="0"/>
    <s v="Profitable"/>
    <n v="3.0339999999999998"/>
  </r>
  <r>
    <n v="2433"/>
    <s v="CA-2014-148586"/>
    <x v="729"/>
    <s v="4/1/2014"/>
    <s v="Standard Class"/>
    <s v="AZ-10750"/>
    <s v="Annie Zypern"/>
    <s v="Consumer"/>
    <s v="United States"/>
    <s v="New York City"/>
    <s v="New York"/>
    <n v="10009"/>
    <x v="3"/>
    <s v="FUR-CH-10002439"/>
    <x v="0"/>
    <s v="Chairs"/>
    <x v="1325"/>
    <n v="366.786"/>
    <n v="7"/>
    <n v="0.1"/>
    <s v="Profitable"/>
    <n v="65.206400000000002"/>
  </r>
  <r>
    <n v="2434"/>
    <s v="US-2017-112613"/>
    <x v="41"/>
    <s v="6/1/2017"/>
    <s v="Standard Class"/>
    <s v="JH-15910"/>
    <s v="Jonathan Howell"/>
    <s v="Consumer"/>
    <s v="United States"/>
    <s v="Houston"/>
    <s v="Texas"/>
    <n v="77070"/>
    <x v="2"/>
    <s v="TEC-PH-10001536"/>
    <x v="2"/>
    <s v="Phones"/>
    <x v="1243"/>
    <n v="54.368000000000002"/>
    <n v="4"/>
    <n v="0.2"/>
    <s v="Profitable"/>
    <n v="4.0776000000000003"/>
  </r>
  <r>
    <n v="2435"/>
    <s v="CA-2015-154746"/>
    <x v="719"/>
    <s v="11/17/2015"/>
    <s v="First Class"/>
    <s v="PJ-18835"/>
    <s v="Patrick Jones"/>
    <s v="Corporate"/>
    <s v="United States"/>
    <s v="Springfield"/>
    <s v="Virginia"/>
    <n v="22153"/>
    <x v="0"/>
    <s v="OFF-EN-10001532"/>
    <x v="1"/>
    <s v="Envelopes"/>
    <x v="618"/>
    <n v="33.96"/>
    <n v="2"/>
    <n v="0"/>
    <s v="Profitable"/>
    <n v="16.98"/>
  </r>
  <r>
    <n v="2436"/>
    <s v="CA-2015-154746"/>
    <x v="719"/>
    <s v="11/17/2015"/>
    <s v="First Class"/>
    <s v="PJ-18835"/>
    <s v="Patrick Jones"/>
    <s v="Corporate"/>
    <s v="United States"/>
    <s v="Springfield"/>
    <s v="Virginia"/>
    <n v="22153"/>
    <x v="0"/>
    <s v="OFF-AP-10003057"/>
    <x v="1"/>
    <s v="Appliances"/>
    <x v="1326"/>
    <n v="826.11"/>
    <n v="3"/>
    <n v="0"/>
    <s v="Profitable"/>
    <n v="322.18290000000002"/>
  </r>
  <r>
    <n v="2437"/>
    <s v="CA-2017-140053"/>
    <x v="447"/>
    <s v="7/10/2017"/>
    <s v="Standard Class"/>
    <s v="CA-12265"/>
    <s v="Christina Anderson"/>
    <s v="Consumer"/>
    <s v="United States"/>
    <s v="Farmington"/>
    <s v="New Mexico"/>
    <n v="87401"/>
    <x v="1"/>
    <s v="FUR-FU-10003708"/>
    <x v="0"/>
    <s v="Furnishings"/>
    <x v="71"/>
    <n v="545.85"/>
    <n v="9"/>
    <n v="0"/>
    <s v="Profitable"/>
    <n v="114.6285"/>
  </r>
  <r>
    <n v="2438"/>
    <s v="CA-2014-164210"/>
    <x v="730"/>
    <s v="11/20/2014"/>
    <s v="Second Class"/>
    <s v="PW-19240"/>
    <s v="Pierre Wener"/>
    <s v="Consumer"/>
    <s v="United States"/>
    <s v="Louisville"/>
    <s v="Colorado"/>
    <n v="80027"/>
    <x v="1"/>
    <s v="FUR-TA-10000849"/>
    <x v="0"/>
    <s v="Tables"/>
    <x v="1327"/>
    <n v="145.97999999999999"/>
    <n v="2"/>
    <n v="0.5"/>
    <s v="Not Profitable"/>
    <n v="-99.266400000000004"/>
  </r>
  <r>
    <n v="2439"/>
    <s v="CA-2014-164210"/>
    <x v="730"/>
    <s v="11/20/2014"/>
    <s v="Second Class"/>
    <s v="PW-19240"/>
    <s v="Pierre Wener"/>
    <s v="Consumer"/>
    <s v="United States"/>
    <s v="Louisville"/>
    <s v="Colorado"/>
    <n v="80027"/>
    <x v="1"/>
    <s v="OFF-PA-10002259"/>
    <x v="1"/>
    <s v="Paper"/>
    <x v="856"/>
    <n v="35.808"/>
    <n v="4"/>
    <n v="0.2"/>
    <s v="Profitable"/>
    <n v="12.5328"/>
  </r>
  <r>
    <n v="2440"/>
    <s v="CA-2017-139948"/>
    <x v="731"/>
    <s v="7/22/2017"/>
    <s v="Standard Class"/>
    <s v="SW-20455"/>
    <s v="Shaun Weien"/>
    <s v="Consumer"/>
    <s v="United States"/>
    <s v="Tampa"/>
    <s v="Florida"/>
    <n v="33614"/>
    <x v="0"/>
    <s v="FUR-FU-10002597"/>
    <x v="0"/>
    <s v="Furnishings"/>
    <x v="627"/>
    <n v="7.9039999999999999"/>
    <n v="2"/>
    <n v="0.2"/>
    <s v="Profitable"/>
    <n v="2.1736"/>
  </r>
  <r>
    <n v="2441"/>
    <s v="CA-2016-146934"/>
    <x v="732"/>
    <s v="5/27/2016"/>
    <s v="Standard Class"/>
    <s v="AF-10870"/>
    <s v="Art Ferguson"/>
    <s v="Consumer"/>
    <s v="United States"/>
    <s v="Passaic"/>
    <s v="New Jersey"/>
    <n v="7055"/>
    <x v="3"/>
    <s v="TEC-PH-10004614"/>
    <x v="2"/>
    <s v="Phones"/>
    <x v="302"/>
    <n v="345"/>
    <n v="5"/>
    <n v="0"/>
    <s v="Profitable"/>
    <n v="86.25"/>
  </r>
  <r>
    <n v="2442"/>
    <s v="CA-2016-146934"/>
    <x v="732"/>
    <s v="5/27/2016"/>
    <s v="Standard Class"/>
    <s v="AF-10870"/>
    <s v="Art Ferguson"/>
    <s v="Consumer"/>
    <s v="United States"/>
    <s v="Passaic"/>
    <s v="New Jersey"/>
    <n v="7055"/>
    <x v="3"/>
    <s v="FUR-TA-10003748"/>
    <x v="0"/>
    <s v="Tables"/>
    <x v="210"/>
    <n v="174.286"/>
    <n v="2"/>
    <n v="0.3"/>
    <s v="Not Profitable"/>
    <n v="-19.918399999999998"/>
  </r>
  <r>
    <n v="2443"/>
    <s v="CA-2016-146934"/>
    <x v="732"/>
    <s v="5/27/2016"/>
    <s v="Standard Class"/>
    <s v="AF-10870"/>
    <s v="Art Ferguson"/>
    <s v="Consumer"/>
    <s v="United States"/>
    <s v="Passaic"/>
    <s v="New Jersey"/>
    <n v="7055"/>
    <x v="3"/>
    <s v="OFF-AP-10003217"/>
    <x v="1"/>
    <s v="Appliances"/>
    <x v="191"/>
    <n v="662.84"/>
    <n v="4"/>
    <n v="0"/>
    <s v="Profitable"/>
    <n v="172.33840000000001"/>
  </r>
  <r>
    <n v="2444"/>
    <s v="CA-2016-146934"/>
    <x v="732"/>
    <s v="5/27/2016"/>
    <s v="Standard Class"/>
    <s v="AF-10870"/>
    <s v="Art Ferguson"/>
    <s v="Consumer"/>
    <s v="United States"/>
    <s v="Passaic"/>
    <s v="New Jersey"/>
    <n v="7055"/>
    <x v="3"/>
    <s v="TEC-AC-10002399"/>
    <x v="2"/>
    <s v="Accessories"/>
    <x v="453"/>
    <n v="95.1"/>
    <n v="5"/>
    <n v="0"/>
    <s v="Profitable"/>
    <n v="30.431999999999999"/>
  </r>
  <r>
    <n v="2445"/>
    <s v="CA-2016-146934"/>
    <x v="732"/>
    <s v="5/27/2016"/>
    <s v="Standard Class"/>
    <s v="AF-10870"/>
    <s v="Art Ferguson"/>
    <s v="Consumer"/>
    <s v="United States"/>
    <s v="Passaic"/>
    <s v="New Jersey"/>
    <n v="7055"/>
    <x v="3"/>
    <s v="OFF-EN-10002973"/>
    <x v="1"/>
    <s v="Envelopes"/>
    <x v="1328"/>
    <n v="26.88"/>
    <n v="6"/>
    <n v="0"/>
    <s v="Profitable"/>
    <n v="12.9024"/>
  </r>
  <r>
    <n v="2446"/>
    <s v="CA-2016-146934"/>
    <x v="732"/>
    <s v="5/27/2016"/>
    <s v="Standard Class"/>
    <s v="AF-10870"/>
    <s v="Art Ferguson"/>
    <s v="Consumer"/>
    <s v="United States"/>
    <s v="Passaic"/>
    <s v="New Jersey"/>
    <n v="7055"/>
    <x v="3"/>
    <s v="TEC-PH-10001336"/>
    <x v="2"/>
    <s v="Phones"/>
    <x v="950"/>
    <n v="257.98"/>
    <n v="2"/>
    <n v="0"/>
    <s v="Profitable"/>
    <n v="74.8142"/>
  </r>
  <r>
    <n v="2447"/>
    <s v="CA-2015-100573"/>
    <x v="13"/>
    <s v="10/1/2015"/>
    <s v="Standard Class"/>
    <s v="AM-10705"/>
    <s v="Anne McFarland"/>
    <s v="Consumer"/>
    <s v="United States"/>
    <s v="Los Angeles"/>
    <s v="California"/>
    <n v="90004"/>
    <x v="1"/>
    <s v="OFF-EN-10000461"/>
    <x v="1"/>
    <s v="Envelopes"/>
    <x v="753"/>
    <n v="17.48"/>
    <n v="2"/>
    <n v="0"/>
    <s v="Profitable"/>
    <n v="8.2156000000000002"/>
  </r>
  <r>
    <n v="2448"/>
    <s v="CA-2016-119165"/>
    <x v="733"/>
    <s v="11/6/2016"/>
    <s v="Standard Class"/>
    <s v="BD-11320"/>
    <s v="Bill Donatelli"/>
    <s v="Consumer"/>
    <s v="United States"/>
    <s v="Philadelphia"/>
    <s v="Pennsylvania"/>
    <n v="19143"/>
    <x v="3"/>
    <s v="FUR-CH-10000988"/>
    <x v="0"/>
    <s v="Chairs"/>
    <x v="1141"/>
    <n v="492.83499999999998"/>
    <n v="5"/>
    <n v="0.3"/>
    <s v="Not Profitable"/>
    <n v="-14.081"/>
  </r>
  <r>
    <n v="2449"/>
    <s v="CA-2015-128027"/>
    <x v="473"/>
    <s v="9/17/2015"/>
    <s v="Second Class"/>
    <s v="CM-12385"/>
    <s v="Christopher Martinez"/>
    <s v="Consumer"/>
    <s v="United States"/>
    <s v="North Charleston"/>
    <s v="South Carolina"/>
    <n v="29406"/>
    <x v="0"/>
    <s v="OFF-ST-10001809"/>
    <x v="1"/>
    <s v="Storage"/>
    <x v="435"/>
    <n v="269.49"/>
    <n v="3"/>
    <n v="0"/>
    <s v="Profitable"/>
    <n v="5.3898000000000001"/>
  </r>
  <r>
    <n v="2450"/>
    <s v="CA-2016-140207"/>
    <x v="734"/>
    <s v="11/10/2016"/>
    <s v="Standard Class"/>
    <s v="CS-12400"/>
    <s v="Christopher Schild"/>
    <s v="Home Office"/>
    <s v="United States"/>
    <s v="San Jose"/>
    <s v="California"/>
    <n v="95123"/>
    <x v="1"/>
    <s v="OFF-BI-10003963"/>
    <x v="1"/>
    <s v="Binders"/>
    <x v="1329"/>
    <n v="29.12"/>
    <n v="5"/>
    <n v="0.2"/>
    <s v="Profitable"/>
    <n v="9.8279999999999994"/>
  </r>
  <r>
    <n v="2451"/>
    <s v="CA-2017-140949"/>
    <x v="296"/>
    <s v="3/22/2017"/>
    <s v="Second Class"/>
    <s v="DB-13405"/>
    <s v="Denny Blanton"/>
    <s v="Consumer"/>
    <s v="United States"/>
    <s v="New York City"/>
    <s v="New York"/>
    <n v="10011"/>
    <x v="3"/>
    <s v="OFF-LA-10000081"/>
    <x v="1"/>
    <s v="Labels"/>
    <x v="1330"/>
    <n v="18.75"/>
    <n v="5"/>
    <n v="0"/>
    <s v="Profitable"/>
    <n v="9"/>
  </r>
  <r>
    <n v="2452"/>
    <s v="CA-2017-140949"/>
    <x v="296"/>
    <s v="3/22/2017"/>
    <s v="Second Class"/>
    <s v="DB-13405"/>
    <s v="Denny Blanton"/>
    <s v="Consumer"/>
    <s v="United States"/>
    <s v="New York City"/>
    <s v="New York"/>
    <n v="10011"/>
    <x v="3"/>
    <s v="TEC-PH-10000149"/>
    <x v="2"/>
    <s v="Phones"/>
    <x v="424"/>
    <n v="119.7"/>
    <n v="6"/>
    <n v="0"/>
    <s v="Profitable"/>
    <n v="31.122"/>
  </r>
  <r>
    <n v="2453"/>
    <s v="CA-2017-140949"/>
    <x v="296"/>
    <s v="3/22/2017"/>
    <s v="Second Class"/>
    <s v="DB-13405"/>
    <s v="Denny Blanton"/>
    <s v="Consumer"/>
    <s v="United States"/>
    <s v="New York City"/>
    <s v="New York"/>
    <n v="10011"/>
    <x v="3"/>
    <s v="OFF-BI-10000605"/>
    <x v="1"/>
    <s v="Binders"/>
    <x v="536"/>
    <n v="9.1440000000000001"/>
    <n v="3"/>
    <n v="0.2"/>
    <s v="Profitable"/>
    <n v="3.0861000000000001"/>
  </r>
  <r>
    <n v="2454"/>
    <s v="CA-2017-140949"/>
    <x v="296"/>
    <s v="3/22/2017"/>
    <s v="Second Class"/>
    <s v="DB-13405"/>
    <s v="Denny Blanton"/>
    <s v="Consumer"/>
    <s v="United States"/>
    <s v="New York City"/>
    <s v="New York"/>
    <n v="10011"/>
    <x v="3"/>
    <s v="TEC-AC-10002399"/>
    <x v="2"/>
    <s v="Accessories"/>
    <x v="453"/>
    <n v="57.06"/>
    <n v="3"/>
    <n v="0"/>
    <s v="Profitable"/>
    <n v="18.2592"/>
  </r>
  <r>
    <n v="2455"/>
    <s v="CA-2017-140949"/>
    <x v="296"/>
    <s v="3/22/2017"/>
    <s v="Second Class"/>
    <s v="DB-13405"/>
    <s v="Denny Blanton"/>
    <s v="Consumer"/>
    <s v="United States"/>
    <s v="New York City"/>
    <s v="New York"/>
    <n v="10011"/>
    <x v="3"/>
    <s v="TEC-AC-10003038"/>
    <x v="2"/>
    <s v="Accessories"/>
    <x v="1033"/>
    <n v="71.599999999999994"/>
    <n v="8"/>
    <n v="0"/>
    <s v="Profitable"/>
    <n v="13.603999999999999"/>
  </r>
  <r>
    <n v="2456"/>
    <s v="CA-2017-140949"/>
    <x v="296"/>
    <s v="3/22/2017"/>
    <s v="Second Class"/>
    <s v="DB-13405"/>
    <s v="Denny Blanton"/>
    <s v="Consumer"/>
    <s v="United States"/>
    <s v="New York City"/>
    <s v="New York"/>
    <n v="10011"/>
    <x v="3"/>
    <s v="OFF-ST-10000344"/>
    <x v="1"/>
    <s v="Storage"/>
    <x v="1022"/>
    <n v="107.44"/>
    <n v="8"/>
    <n v="0"/>
    <s v="Profitable"/>
    <n v="27.9344"/>
  </r>
  <r>
    <n v="2457"/>
    <s v="CA-2017-140949"/>
    <x v="296"/>
    <s v="3/22/2017"/>
    <s v="Second Class"/>
    <s v="DB-13405"/>
    <s v="Denny Blanton"/>
    <s v="Consumer"/>
    <s v="United States"/>
    <s v="New York City"/>
    <s v="New York"/>
    <n v="10011"/>
    <x v="3"/>
    <s v="OFF-LA-10004093"/>
    <x v="1"/>
    <s v="Labels"/>
    <x v="676"/>
    <n v="7.31"/>
    <n v="1"/>
    <n v="0"/>
    <s v="Profitable"/>
    <n v="3.4357000000000002"/>
  </r>
  <r>
    <n v="2458"/>
    <s v="CA-2017-140949"/>
    <x v="296"/>
    <s v="3/22/2017"/>
    <s v="Second Class"/>
    <s v="DB-13405"/>
    <s v="Denny Blanton"/>
    <s v="Consumer"/>
    <s v="United States"/>
    <s v="New York City"/>
    <s v="New York"/>
    <n v="10011"/>
    <x v="3"/>
    <s v="OFF-AR-10001683"/>
    <x v="1"/>
    <s v="Art"/>
    <x v="32"/>
    <n v="59.1"/>
    <n v="6"/>
    <n v="0"/>
    <s v="Profitable"/>
    <n v="22.457999999999998"/>
  </r>
  <r>
    <n v="2459"/>
    <s v="CA-2017-140949"/>
    <x v="296"/>
    <s v="3/22/2017"/>
    <s v="Second Class"/>
    <s v="DB-13405"/>
    <s v="Denny Blanton"/>
    <s v="Consumer"/>
    <s v="United States"/>
    <s v="New York City"/>
    <s v="New York"/>
    <n v="10011"/>
    <x v="3"/>
    <s v="OFF-ST-10003455"/>
    <x v="1"/>
    <s v="Storage"/>
    <x v="171"/>
    <n v="46.53"/>
    <n v="3"/>
    <n v="0"/>
    <s v="Profitable"/>
    <n v="12.097799999999999"/>
  </r>
  <r>
    <n v="2460"/>
    <s v="CA-2017-138548"/>
    <x v="735"/>
    <s v="8/21/2017"/>
    <s v="Standard Class"/>
    <s v="JG-15160"/>
    <s v="James Galang"/>
    <s v="Consumer"/>
    <s v="United States"/>
    <s v="Plainfield"/>
    <s v="New Jersey"/>
    <n v="7060"/>
    <x v="3"/>
    <s v="OFF-AP-10002578"/>
    <x v="1"/>
    <s v="Appliances"/>
    <x v="414"/>
    <n v="97.84"/>
    <n v="2"/>
    <n v="0"/>
    <s v="Profitable"/>
    <n v="25.438400000000001"/>
  </r>
  <r>
    <n v="2461"/>
    <s v="CA-2015-142419"/>
    <x v="657"/>
    <s v="7/13/2015"/>
    <s v="Second Class"/>
    <s v="SC-20380"/>
    <s v="Shahid Collister"/>
    <s v="Consumer"/>
    <s v="United States"/>
    <s v="Seattle"/>
    <s v="Washington"/>
    <n v="98115"/>
    <x v="1"/>
    <s v="OFF-PA-10001763"/>
    <x v="1"/>
    <s v="Paper"/>
    <x v="837"/>
    <n v="29.97"/>
    <n v="3"/>
    <n v="0"/>
    <s v="Profitable"/>
    <n v="13.486499999999999"/>
  </r>
  <r>
    <n v="2462"/>
    <s v="CA-2015-142419"/>
    <x v="657"/>
    <s v="7/13/2015"/>
    <s v="Second Class"/>
    <s v="SC-20380"/>
    <s v="Shahid Collister"/>
    <s v="Consumer"/>
    <s v="United States"/>
    <s v="Seattle"/>
    <s v="Washington"/>
    <n v="98115"/>
    <x v="1"/>
    <s v="OFF-BI-10001597"/>
    <x v="1"/>
    <s v="Binders"/>
    <x v="798"/>
    <n v="98.352000000000004"/>
    <n v="3"/>
    <n v="0.2"/>
    <s v="Profitable"/>
    <n v="34.423200000000001"/>
  </r>
  <r>
    <n v="2463"/>
    <s v="CA-2017-148691"/>
    <x v="736"/>
    <s v="12/9/2017"/>
    <s v="Standard Class"/>
    <s v="CS-12460"/>
    <s v="Chuck Sachs"/>
    <s v="Consumer"/>
    <s v="United States"/>
    <s v="New York City"/>
    <s v="New York"/>
    <n v="10009"/>
    <x v="3"/>
    <s v="OFF-BI-10001524"/>
    <x v="1"/>
    <s v="Binders"/>
    <x v="301"/>
    <n v="83.92"/>
    <n v="5"/>
    <n v="0.2"/>
    <s v="Profitable"/>
    <n v="29.372"/>
  </r>
  <r>
    <n v="2464"/>
    <s v="CA-2017-148691"/>
    <x v="736"/>
    <s v="12/9/2017"/>
    <s v="Standard Class"/>
    <s v="CS-12460"/>
    <s v="Chuck Sachs"/>
    <s v="Consumer"/>
    <s v="United States"/>
    <s v="New York City"/>
    <s v="New York"/>
    <n v="10009"/>
    <x v="3"/>
    <s v="OFF-BI-10001553"/>
    <x v="1"/>
    <s v="Binders"/>
    <x v="1302"/>
    <n v="14.624000000000001"/>
    <n v="2"/>
    <n v="0.2"/>
    <s v="Profitable"/>
    <n v="5.1184000000000003"/>
  </r>
  <r>
    <n v="2465"/>
    <s v="CA-2017-148691"/>
    <x v="736"/>
    <s v="12/9/2017"/>
    <s v="Standard Class"/>
    <s v="CS-12460"/>
    <s v="Chuck Sachs"/>
    <s v="Consumer"/>
    <s v="United States"/>
    <s v="New York City"/>
    <s v="New York"/>
    <n v="10009"/>
    <x v="3"/>
    <s v="TEC-PH-10000576"/>
    <x v="2"/>
    <s v="Phones"/>
    <x v="815"/>
    <n v="136.99"/>
    <n v="1"/>
    <n v="0"/>
    <s v="Profitable"/>
    <n v="36.987299999999998"/>
  </r>
  <r>
    <n v="2466"/>
    <s v="CA-2017-148691"/>
    <x v="736"/>
    <s v="12/9/2017"/>
    <s v="Standard Class"/>
    <s v="CS-12460"/>
    <s v="Chuck Sachs"/>
    <s v="Consumer"/>
    <s v="United States"/>
    <s v="New York City"/>
    <s v="New York"/>
    <n v="10009"/>
    <x v="3"/>
    <s v="OFF-LA-10001317"/>
    <x v="1"/>
    <s v="Labels"/>
    <x v="396"/>
    <n v="3.15"/>
    <n v="1"/>
    <n v="0"/>
    <s v="Profitable"/>
    <n v="1.512"/>
  </r>
  <r>
    <n v="2467"/>
    <s v="CA-2017-128755"/>
    <x v="466"/>
    <s v="5/8/2017"/>
    <s v="Standard Class"/>
    <s v="MK-18160"/>
    <s v="Mike Kennedy"/>
    <s v="Consumer"/>
    <s v="United States"/>
    <s v="Newport News"/>
    <s v="Virginia"/>
    <n v="23602"/>
    <x v="0"/>
    <s v="OFF-PA-10000726"/>
    <x v="1"/>
    <s v="Paper"/>
    <x v="1331"/>
    <n v="9.11"/>
    <n v="1"/>
    <n v="0"/>
    <s v="Profitable"/>
    <n v="4.0994999999999999"/>
  </r>
  <r>
    <n v="2468"/>
    <s v="CA-2017-128755"/>
    <x v="466"/>
    <s v="5/8/2017"/>
    <s v="Standard Class"/>
    <s v="MK-18160"/>
    <s v="Mike Kennedy"/>
    <s v="Consumer"/>
    <s v="United States"/>
    <s v="Newport News"/>
    <s v="Virginia"/>
    <n v="23602"/>
    <x v="0"/>
    <s v="OFF-ST-10003306"/>
    <x v="1"/>
    <s v="Storage"/>
    <x v="385"/>
    <n v="571.44000000000005"/>
    <n v="4"/>
    <n v="0"/>
    <s v="Profitable"/>
    <n v="165.7176"/>
  </r>
  <r>
    <n v="2469"/>
    <s v="CA-2017-128755"/>
    <x v="466"/>
    <s v="5/8/2017"/>
    <s v="Standard Class"/>
    <s v="MK-18160"/>
    <s v="Mike Kennedy"/>
    <s v="Consumer"/>
    <s v="United States"/>
    <s v="Newport News"/>
    <s v="Virginia"/>
    <n v="23602"/>
    <x v="0"/>
    <s v="OFF-PA-10004983"/>
    <x v="1"/>
    <s v="Paper"/>
    <x v="1332"/>
    <n v="32.4"/>
    <n v="5"/>
    <n v="0"/>
    <s v="Profitable"/>
    <n v="15.552"/>
  </r>
  <r>
    <n v="2470"/>
    <s v="CA-2017-128755"/>
    <x v="466"/>
    <s v="5/8/2017"/>
    <s v="Standard Class"/>
    <s v="MK-18160"/>
    <s v="Mike Kennedy"/>
    <s v="Consumer"/>
    <s v="United States"/>
    <s v="Newport News"/>
    <s v="Virginia"/>
    <n v="23602"/>
    <x v="0"/>
    <s v="OFF-ST-10001291"/>
    <x v="1"/>
    <s v="Storage"/>
    <x v="1026"/>
    <n v="16.91"/>
    <n v="1"/>
    <n v="0"/>
    <s v="Profitable"/>
    <n v="4.5656999999999996"/>
  </r>
  <r>
    <n v="2471"/>
    <s v="US-2016-135923"/>
    <x v="117"/>
    <s v="1/28/2016"/>
    <s v="Standard Class"/>
    <s v="CM-11935"/>
    <s v="Carlos Meador"/>
    <s v="Consumer"/>
    <s v="United States"/>
    <s v="Fayetteville"/>
    <s v="North Carolina"/>
    <n v="28314"/>
    <x v="0"/>
    <s v="FUR-FU-10002107"/>
    <x v="0"/>
    <s v="Furnishings"/>
    <x v="1333"/>
    <n v="14.272"/>
    <n v="8"/>
    <n v="0.2"/>
    <s v="Profitable"/>
    <n v="4.2816000000000001"/>
  </r>
  <r>
    <n v="2472"/>
    <s v="US-2016-135923"/>
    <x v="117"/>
    <s v="1/28/2016"/>
    <s v="Standard Class"/>
    <s v="CM-11935"/>
    <s v="Carlos Meador"/>
    <s v="Consumer"/>
    <s v="United States"/>
    <s v="Fayetteville"/>
    <s v="North Carolina"/>
    <n v="28314"/>
    <x v="0"/>
    <s v="FUR-BO-10002213"/>
    <x v="0"/>
    <s v="Bookcases"/>
    <x v="1334"/>
    <n v="451.13600000000002"/>
    <n v="4"/>
    <n v="0.2"/>
    <s v="Not Profitable"/>
    <n v="-67.670400000000001"/>
  </r>
  <r>
    <n v="2473"/>
    <s v="US-2016-135923"/>
    <x v="117"/>
    <s v="1/28/2016"/>
    <s v="Standard Class"/>
    <s v="CM-11935"/>
    <s v="Carlos Meador"/>
    <s v="Consumer"/>
    <s v="United States"/>
    <s v="Fayetteville"/>
    <s v="North Carolina"/>
    <n v="28314"/>
    <x v="0"/>
    <s v="OFF-AP-10000692"/>
    <x v="1"/>
    <s v="Appliances"/>
    <x v="1250"/>
    <n v="64.864000000000004"/>
    <n v="4"/>
    <n v="0.2"/>
    <s v="Profitable"/>
    <n v="6.4863999999999997"/>
  </r>
  <r>
    <n v="2474"/>
    <s v="CA-2016-114972"/>
    <x v="56"/>
    <s v="11/6/2016"/>
    <s v="First Class"/>
    <s v="PF-19225"/>
    <s v="Phillip Flathmann"/>
    <s v="Consumer"/>
    <s v="United States"/>
    <s v="Los Angeles"/>
    <s v="California"/>
    <n v="90032"/>
    <x v="1"/>
    <s v="FUR-CH-10001190"/>
    <x v="0"/>
    <s v="Chairs"/>
    <x v="1335"/>
    <n v="217.584"/>
    <n v="2"/>
    <n v="0.2"/>
    <s v="Not Profitable"/>
    <n v="-29.9178"/>
  </r>
  <r>
    <n v="2475"/>
    <s v="CA-2016-114972"/>
    <x v="56"/>
    <s v="11/6/2016"/>
    <s v="First Class"/>
    <s v="PF-19225"/>
    <s v="Phillip Flathmann"/>
    <s v="Consumer"/>
    <s v="United States"/>
    <s v="Los Angeles"/>
    <s v="California"/>
    <n v="90032"/>
    <x v="1"/>
    <s v="TEC-AC-10000682"/>
    <x v="2"/>
    <s v="Accessories"/>
    <x v="1336"/>
    <n v="82.95"/>
    <n v="5"/>
    <n v="0"/>
    <s v="Profitable"/>
    <n v="29.032499999999999"/>
  </r>
  <r>
    <n v="2476"/>
    <s v="CA-2016-114972"/>
    <x v="56"/>
    <s v="11/6/2016"/>
    <s v="First Class"/>
    <s v="PF-19225"/>
    <s v="Phillip Flathmann"/>
    <s v="Consumer"/>
    <s v="United States"/>
    <s v="Los Angeles"/>
    <s v="California"/>
    <n v="90032"/>
    <x v="1"/>
    <s v="OFF-LA-10004545"/>
    <x v="1"/>
    <s v="Labels"/>
    <x v="1337"/>
    <n v="87.71"/>
    <n v="7"/>
    <n v="0"/>
    <s v="Profitable"/>
    <n v="41.223700000000001"/>
  </r>
  <r>
    <n v="2477"/>
    <s v="CA-2016-114972"/>
    <x v="56"/>
    <s v="11/6/2016"/>
    <s v="First Class"/>
    <s v="PF-19225"/>
    <s v="Phillip Flathmann"/>
    <s v="Consumer"/>
    <s v="United States"/>
    <s v="Los Angeles"/>
    <s v="California"/>
    <n v="90032"/>
    <x v="1"/>
    <s v="OFF-AP-10003057"/>
    <x v="1"/>
    <s v="Appliances"/>
    <x v="1326"/>
    <n v="1101.48"/>
    <n v="4"/>
    <n v="0"/>
    <s v="Profitable"/>
    <n v="429.5772"/>
  </r>
  <r>
    <n v="2478"/>
    <s v="CA-2017-102750"/>
    <x v="509"/>
    <s v="9/8/2017"/>
    <s v="Second Class"/>
    <s v="GM-14695"/>
    <s v="Greg Maxwell"/>
    <s v="Corporate"/>
    <s v="United States"/>
    <s v="Los Angeles"/>
    <s v="California"/>
    <n v="90036"/>
    <x v="1"/>
    <s v="FUR-TA-10000198"/>
    <x v="0"/>
    <s v="Tables"/>
    <x v="594"/>
    <n v="1322.3520000000001"/>
    <n v="3"/>
    <n v="0.2"/>
    <s v="Not Profitable"/>
    <n v="-99.176400000000001"/>
  </r>
  <r>
    <n v="2479"/>
    <s v="CA-2014-145212"/>
    <x v="105"/>
    <s v="9/19/2014"/>
    <s v="Standard Class"/>
    <s v="DC-12850"/>
    <s v="Dan Campbell"/>
    <s v="Consumer"/>
    <s v="United States"/>
    <s v="New York City"/>
    <s v="New York"/>
    <n v="10011"/>
    <x v="3"/>
    <s v="OFF-AR-10002833"/>
    <x v="1"/>
    <s v="Art"/>
    <x v="6"/>
    <n v="5.46"/>
    <n v="3"/>
    <n v="0"/>
    <s v="Profitable"/>
    <n v="1.4742"/>
  </r>
  <r>
    <n v="2480"/>
    <s v="CA-2017-141992"/>
    <x v="251"/>
    <s v="6/25/2017"/>
    <s v="Standard Class"/>
    <s v="FO-14305"/>
    <s v="Frank Olsen"/>
    <s v="Consumer"/>
    <s v="United States"/>
    <s v="Dallas"/>
    <s v="Texas"/>
    <n v="75220"/>
    <x v="2"/>
    <s v="OFF-SU-10002557"/>
    <x v="1"/>
    <s v="Supplies"/>
    <x v="1338"/>
    <n v="11.183999999999999"/>
    <n v="1"/>
    <n v="0.2"/>
    <s v="Profitable"/>
    <n v="0.83879999999999999"/>
  </r>
  <r>
    <n v="2481"/>
    <s v="CA-2017-141992"/>
    <x v="251"/>
    <s v="6/25/2017"/>
    <s v="Standard Class"/>
    <s v="FO-14305"/>
    <s v="Frank Olsen"/>
    <s v="Consumer"/>
    <s v="United States"/>
    <s v="Dallas"/>
    <s v="Texas"/>
    <n v="75220"/>
    <x v="2"/>
    <s v="OFF-ST-10003656"/>
    <x v="1"/>
    <s v="Storage"/>
    <x v="82"/>
    <n v="153.584"/>
    <n v="2"/>
    <n v="0.2"/>
    <s v="Not Profitable"/>
    <n v="-32.636600000000001"/>
  </r>
  <r>
    <n v="2482"/>
    <s v="CA-2017-147956"/>
    <x v="167"/>
    <s v="12/31/2017"/>
    <s v="Standard Class"/>
    <s v="AH-10210"/>
    <s v="Alan Hwang"/>
    <s v="Consumer"/>
    <s v="United States"/>
    <s v="Seattle"/>
    <s v="Washington"/>
    <n v="98105"/>
    <x v="1"/>
    <s v="OFF-ST-10001097"/>
    <x v="1"/>
    <s v="Storage"/>
    <x v="747"/>
    <n v="1003.62"/>
    <n v="6"/>
    <n v="0"/>
    <s v="Not Profitable"/>
    <n v="0"/>
  </r>
  <r>
    <n v="2483"/>
    <s v="CA-2017-126067"/>
    <x v="737"/>
    <s v="9/3/2017"/>
    <s v="Standard Class"/>
    <s v="KN-16705"/>
    <s v="Kristina Nunn"/>
    <s v="Home Office"/>
    <s v="United States"/>
    <s v="Seattle"/>
    <s v="Washington"/>
    <n v="98105"/>
    <x v="1"/>
    <s v="TEC-PH-10000912"/>
    <x v="2"/>
    <s v="Phones"/>
    <x v="1339"/>
    <n v="35.167999999999999"/>
    <n v="4"/>
    <n v="0.2"/>
    <s v="Profitable"/>
    <n v="11.429600000000001"/>
  </r>
  <r>
    <n v="2484"/>
    <s v="CA-2017-126067"/>
    <x v="737"/>
    <s v="9/3/2017"/>
    <s v="Standard Class"/>
    <s v="KN-16705"/>
    <s v="Kristina Nunn"/>
    <s v="Home Office"/>
    <s v="United States"/>
    <s v="Seattle"/>
    <s v="Washington"/>
    <n v="98105"/>
    <x v="1"/>
    <s v="FUR-TA-10000617"/>
    <x v="0"/>
    <s v="Tables"/>
    <x v="342"/>
    <n v="1137.75"/>
    <n v="5"/>
    <n v="0"/>
    <s v="Profitable"/>
    <n v="250.30500000000001"/>
  </r>
  <r>
    <n v="2485"/>
    <s v="CA-2017-126067"/>
    <x v="737"/>
    <s v="9/3/2017"/>
    <s v="Standard Class"/>
    <s v="KN-16705"/>
    <s v="Kristina Nunn"/>
    <s v="Home Office"/>
    <s v="United States"/>
    <s v="Seattle"/>
    <s v="Washington"/>
    <n v="98105"/>
    <x v="1"/>
    <s v="OFF-BI-10001658"/>
    <x v="1"/>
    <s v="Binders"/>
    <x v="444"/>
    <n v="99.68"/>
    <n v="5"/>
    <n v="0.2"/>
    <s v="Profitable"/>
    <n v="32.396000000000001"/>
  </r>
  <r>
    <n v="2486"/>
    <s v="CA-2017-126067"/>
    <x v="737"/>
    <s v="9/3/2017"/>
    <s v="Standard Class"/>
    <s v="KN-16705"/>
    <s v="Kristina Nunn"/>
    <s v="Home Office"/>
    <s v="United States"/>
    <s v="Seattle"/>
    <s v="Washington"/>
    <n v="98105"/>
    <x v="1"/>
    <s v="OFF-AR-10003856"/>
    <x v="1"/>
    <s v="Art"/>
    <x v="449"/>
    <n v="5.56"/>
    <n v="2"/>
    <n v="0"/>
    <s v="Profitable"/>
    <n v="1.4456"/>
  </r>
  <r>
    <n v="2487"/>
    <s v="CA-2015-104514"/>
    <x v="100"/>
    <s v="1/4/2015"/>
    <s v="Second Class"/>
    <s v="CB-12535"/>
    <s v="Claudia Bergmann"/>
    <s v="Corporate"/>
    <s v="United States"/>
    <s v="Newark"/>
    <s v="Delaware"/>
    <n v="19711"/>
    <x v="3"/>
    <s v="OFF-ST-10001837"/>
    <x v="1"/>
    <s v="Storage"/>
    <x v="1340"/>
    <n v="85.52"/>
    <n v="2"/>
    <n v="0"/>
    <s v="Profitable"/>
    <n v="22.235199999999999"/>
  </r>
  <r>
    <n v="2488"/>
    <s v="CA-2015-104514"/>
    <x v="100"/>
    <s v="1/4/2015"/>
    <s v="Second Class"/>
    <s v="CB-12535"/>
    <s v="Claudia Bergmann"/>
    <s v="Corporate"/>
    <s v="United States"/>
    <s v="Newark"/>
    <s v="Delaware"/>
    <n v="19711"/>
    <x v="3"/>
    <s v="OFF-AR-10001473"/>
    <x v="1"/>
    <s v="Art"/>
    <x v="1341"/>
    <n v="9.84"/>
    <n v="3"/>
    <n v="0"/>
    <s v="Profitable"/>
    <n v="2.6568000000000001"/>
  </r>
  <r>
    <n v="2489"/>
    <s v="CA-2015-104514"/>
    <x v="100"/>
    <s v="1/4/2015"/>
    <s v="Second Class"/>
    <s v="CB-12535"/>
    <s v="Claudia Bergmann"/>
    <s v="Corporate"/>
    <s v="United States"/>
    <s v="Newark"/>
    <s v="Delaware"/>
    <n v="19711"/>
    <x v="3"/>
    <s v="OFF-PA-10004285"/>
    <x v="1"/>
    <s v="Paper"/>
    <x v="1268"/>
    <n v="20.04"/>
    <n v="3"/>
    <n v="0"/>
    <s v="Profitable"/>
    <n v="9.6191999999999993"/>
  </r>
  <r>
    <n v="2490"/>
    <s v="CA-2015-141040"/>
    <x v="332"/>
    <s v="10/13/2015"/>
    <s v="Second Class"/>
    <s v="TB-21250"/>
    <s v="Tim Brockman"/>
    <s v="Consumer"/>
    <s v="United States"/>
    <s v="New York City"/>
    <s v="New York"/>
    <n v="10024"/>
    <x v="3"/>
    <s v="TEC-PH-10001835"/>
    <x v="2"/>
    <s v="Phones"/>
    <x v="1342"/>
    <n v="631.96"/>
    <n v="4"/>
    <n v="0"/>
    <s v="Profitable"/>
    <n v="303.3408"/>
  </r>
  <r>
    <n v="2491"/>
    <s v="CA-2015-141040"/>
    <x v="332"/>
    <s v="10/13/2015"/>
    <s v="Second Class"/>
    <s v="TB-21250"/>
    <s v="Tim Brockman"/>
    <s v="Consumer"/>
    <s v="United States"/>
    <s v="New York City"/>
    <s v="New York"/>
    <n v="10024"/>
    <x v="3"/>
    <s v="OFF-PA-10002245"/>
    <x v="1"/>
    <s v="Paper"/>
    <x v="1343"/>
    <n v="23.92"/>
    <n v="4"/>
    <n v="0"/>
    <s v="Profitable"/>
    <n v="10.763999999999999"/>
  </r>
  <r>
    <n v="2492"/>
    <s v="CA-2014-113579"/>
    <x v="738"/>
    <s v="12/15/2014"/>
    <s v="Second Class"/>
    <s v="KD-16345"/>
    <s v="Katherine Ducich"/>
    <s v="Consumer"/>
    <s v="United States"/>
    <s v="Los Angeles"/>
    <s v="California"/>
    <n v="90049"/>
    <x v="1"/>
    <s v="OFF-PA-10001457"/>
    <x v="1"/>
    <s v="Paper"/>
    <x v="1100"/>
    <n v="90.24"/>
    <n v="6"/>
    <n v="0"/>
    <s v="Profitable"/>
    <n v="41.510399999999997"/>
  </r>
  <r>
    <n v="2493"/>
    <s v="CA-2014-144624"/>
    <x v="86"/>
    <s v="11/23/2014"/>
    <s v="Standard Class"/>
    <s v="JM-15865"/>
    <s v="John Murray"/>
    <s v="Consumer"/>
    <s v="United States"/>
    <s v="Jamestown"/>
    <s v="New York"/>
    <n v="14701"/>
    <x v="3"/>
    <s v="TEC-PH-10002885"/>
    <x v="2"/>
    <s v="Phones"/>
    <x v="1136"/>
    <n v="4548.8100000000004"/>
    <n v="7"/>
    <n v="0"/>
    <s v="Profitable"/>
    <n v="1228.1786999999999"/>
  </r>
  <r>
    <n v="2494"/>
    <s v="CA-2016-146206"/>
    <x v="547"/>
    <s v="9/14/2016"/>
    <s v="Second Class"/>
    <s v="KT-16480"/>
    <s v="Kean Thornton"/>
    <s v="Consumer"/>
    <s v="United States"/>
    <s v="Houston"/>
    <s v="Texas"/>
    <n v="77095"/>
    <x v="2"/>
    <s v="FUR-TA-10004086"/>
    <x v="0"/>
    <s v="Tables"/>
    <x v="832"/>
    <n v="300.93"/>
    <n v="5"/>
    <n v="0.3"/>
    <s v="Not Profitable"/>
    <n v="-34.392000000000003"/>
  </r>
  <r>
    <n v="2495"/>
    <s v="CA-2016-146206"/>
    <x v="547"/>
    <s v="9/14/2016"/>
    <s v="Second Class"/>
    <s v="KT-16480"/>
    <s v="Kean Thornton"/>
    <s v="Consumer"/>
    <s v="United States"/>
    <s v="Houston"/>
    <s v="Texas"/>
    <n v="77095"/>
    <x v="2"/>
    <s v="TEC-PH-10000895"/>
    <x v="2"/>
    <s v="Phones"/>
    <x v="1137"/>
    <n v="719.96"/>
    <n v="5"/>
    <n v="0.2"/>
    <s v="Profitable"/>
    <n v="53.997"/>
  </r>
  <r>
    <n v="2496"/>
    <s v="CA-2014-136644"/>
    <x v="739"/>
    <s v="6/22/2014"/>
    <s v="Standard Class"/>
    <s v="SC-20575"/>
    <s v="Sonia Cooley"/>
    <s v="Consumer"/>
    <s v="United States"/>
    <s v="Mishawaka"/>
    <s v="Indiana"/>
    <n v="46544"/>
    <x v="2"/>
    <s v="FUR-CH-10000225"/>
    <x v="0"/>
    <s v="Chairs"/>
    <x v="406"/>
    <n v="647.84"/>
    <n v="8"/>
    <n v="0"/>
    <s v="Profitable"/>
    <n v="32.392000000000003"/>
  </r>
  <r>
    <n v="2497"/>
    <s v="CA-2015-122371"/>
    <x v="122"/>
    <s v="10/1/2015"/>
    <s v="Standard Class"/>
    <s v="BS-11800"/>
    <s v="Bryan Spruell"/>
    <s v="Home Office"/>
    <s v="United States"/>
    <s v="San Diego"/>
    <s v="California"/>
    <n v="92037"/>
    <x v="1"/>
    <s v="OFF-ST-10002370"/>
    <x v="1"/>
    <s v="Storage"/>
    <x v="80"/>
    <n v="64.17"/>
    <n v="3"/>
    <n v="0"/>
    <s v="Profitable"/>
    <n v="18.609300000000001"/>
  </r>
  <r>
    <n v="2498"/>
    <s v="CA-2015-122371"/>
    <x v="122"/>
    <s v="10/1/2015"/>
    <s v="Standard Class"/>
    <s v="BS-11800"/>
    <s v="Bryan Spruell"/>
    <s v="Home Office"/>
    <s v="United States"/>
    <s v="San Diego"/>
    <s v="California"/>
    <n v="92037"/>
    <x v="1"/>
    <s v="OFF-EN-10000056"/>
    <x v="1"/>
    <s v="Envelopes"/>
    <x v="633"/>
    <n v="124.46"/>
    <n v="2"/>
    <n v="0"/>
    <s v="Profitable"/>
    <n v="58.496200000000002"/>
  </r>
  <r>
    <n v="2499"/>
    <s v="CA-2016-126935"/>
    <x v="290"/>
    <s v="5/24/2016"/>
    <s v="Standard Class"/>
    <s v="BT-11395"/>
    <s v="Bill Tyler"/>
    <s v="Corporate"/>
    <s v="United States"/>
    <s v="San Francisco"/>
    <s v="California"/>
    <n v="94109"/>
    <x v="1"/>
    <s v="OFF-BI-10004817"/>
    <x v="1"/>
    <s v="Binders"/>
    <x v="1208"/>
    <n v="9.5839999999999996"/>
    <n v="1"/>
    <n v="0.2"/>
    <s v="Profitable"/>
    <n v="3.3544"/>
  </r>
  <r>
    <n v="2500"/>
    <s v="US-2017-133781"/>
    <x v="740"/>
    <s v="6/23/2017"/>
    <s v="First Class"/>
    <s v="DC-12850"/>
    <s v="Dan Campbell"/>
    <s v="Consumer"/>
    <s v="United States"/>
    <s v="Miami"/>
    <s v="Florida"/>
    <n v="33178"/>
    <x v="0"/>
    <s v="OFF-EN-10004483"/>
    <x v="1"/>
    <s v="Envelopes"/>
    <x v="1344"/>
    <n v="37.607999999999997"/>
    <n v="3"/>
    <n v="0.2"/>
    <s v="Profitable"/>
    <n v="12.6927"/>
  </r>
  <r>
    <n v="2501"/>
    <s v="CA-2017-131618"/>
    <x v="48"/>
    <s v="6/20/2017"/>
    <s v="First Class"/>
    <s v="LS-17200"/>
    <s v="Luke Schmidt"/>
    <s v="Corporate"/>
    <s v="United States"/>
    <s v="Skokie"/>
    <s v="Illinois"/>
    <n v="60076"/>
    <x v="2"/>
    <s v="OFF-PA-10001892"/>
    <x v="1"/>
    <s v="Paper"/>
    <x v="823"/>
    <n v="12.224"/>
    <n v="2"/>
    <n v="0.2"/>
    <s v="Profitable"/>
    <n v="4.4311999999999996"/>
  </r>
  <r>
    <n v="2502"/>
    <s v="CA-2017-131618"/>
    <x v="48"/>
    <s v="6/20/2017"/>
    <s v="First Class"/>
    <s v="LS-17200"/>
    <s v="Luke Schmidt"/>
    <s v="Corporate"/>
    <s v="United States"/>
    <s v="Skokie"/>
    <s v="Illinois"/>
    <n v="60076"/>
    <x v="2"/>
    <s v="OFF-BI-10000546"/>
    <x v="1"/>
    <s v="Binders"/>
    <x v="614"/>
    <n v="2.3039999999999998"/>
    <n v="4"/>
    <n v="0.8"/>
    <s v="Not Profitable"/>
    <n v="-3.5712000000000002"/>
  </r>
  <r>
    <n v="2503"/>
    <s v="CA-2017-131618"/>
    <x v="48"/>
    <s v="6/20/2017"/>
    <s v="First Class"/>
    <s v="LS-17200"/>
    <s v="Luke Schmidt"/>
    <s v="Corporate"/>
    <s v="United States"/>
    <s v="Skokie"/>
    <s v="Illinois"/>
    <n v="60076"/>
    <x v="2"/>
    <s v="OFF-BI-10001294"/>
    <x v="1"/>
    <s v="Binders"/>
    <x v="673"/>
    <n v="9.36"/>
    <n v="4"/>
    <n v="0.8"/>
    <s v="Not Profitable"/>
    <n v="-16.38"/>
  </r>
  <r>
    <n v="2504"/>
    <s v="CA-2016-149482"/>
    <x v="698"/>
    <s v="11/19/2016"/>
    <s v="Standard Class"/>
    <s v="RR-19315"/>
    <s v="Ralph Ritter"/>
    <s v="Consumer"/>
    <s v="United States"/>
    <s v="San Francisco"/>
    <s v="California"/>
    <n v="94110"/>
    <x v="1"/>
    <s v="OFF-LA-10000248"/>
    <x v="1"/>
    <s v="Labels"/>
    <x v="1221"/>
    <n v="7.38"/>
    <n v="2"/>
    <n v="0"/>
    <s v="Profitable"/>
    <n v="3.4685999999999999"/>
  </r>
  <r>
    <n v="2505"/>
    <s v="CA-2014-143917"/>
    <x v="741"/>
    <s v="7/27/2014"/>
    <s v="Second Class"/>
    <s v="KL-16645"/>
    <s v="Ken Lonsdale"/>
    <s v="Consumer"/>
    <s v="United States"/>
    <s v="San Francisco"/>
    <s v="California"/>
    <n v="94122"/>
    <x v="1"/>
    <s v="OFF-ST-10001228"/>
    <x v="1"/>
    <s v="Storage"/>
    <x v="231"/>
    <n v="53.72"/>
    <n v="4"/>
    <n v="0"/>
    <s v="Profitable"/>
    <n v="15.041600000000001"/>
  </r>
  <r>
    <n v="2506"/>
    <s v="CA-2014-143917"/>
    <x v="741"/>
    <s v="7/27/2014"/>
    <s v="Second Class"/>
    <s v="KL-16645"/>
    <s v="Ken Lonsdale"/>
    <s v="Consumer"/>
    <s v="United States"/>
    <s v="San Francisco"/>
    <s v="California"/>
    <n v="94122"/>
    <x v="1"/>
    <s v="OFF-SU-10000151"/>
    <x v="1"/>
    <s v="Supplies"/>
    <x v="1345"/>
    <n v="8187.65"/>
    <n v="5"/>
    <n v="0"/>
    <s v="Profitable"/>
    <n v="327.50599999999997"/>
  </r>
  <r>
    <n v="2507"/>
    <s v="CA-2014-143917"/>
    <x v="741"/>
    <s v="7/27/2014"/>
    <s v="Second Class"/>
    <s v="KL-16645"/>
    <s v="Ken Lonsdale"/>
    <s v="Consumer"/>
    <s v="United States"/>
    <s v="San Francisco"/>
    <s v="California"/>
    <n v="94122"/>
    <x v="1"/>
    <s v="FUR-FU-10004351"/>
    <x v="0"/>
    <s v="Furnishings"/>
    <x v="222"/>
    <n v="77.92"/>
    <n v="8"/>
    <n v="0"/>
    <s v="Profitable"/>
    <n v="34.284799999999997"/>
  </r>
  <r>
    <n v="2508"/>
    <s v="CA-2015-120397"/>
    <x v="742"/>
    <s v="7/2/2015"/>
    <s v="Same Day"/>
    <s v="RB-19435"/>
    <s v="Richard Bierner"/>
    <s v="Consumer"/>
    <s v="United States"/>
    <s v="Houston"/>
    <s v="Texas"/>
    <n v="77070"/>
    <x v="2"/>
    <s v="OFF-AP-10001293"/>
    <x v="1"/>
    <s v="Appliances"/>
    <x v="1346"/>
    <n v="32.783999999999999"/>
    <n v="4"/>
    <n v="0.8"/>
    <s v="Not Profitable"/>
    <n v="-85.238399999999999"/>
  </r>
  <r>
    <n v="2509"/>
    <s v="CA-2017-163902"/>
    <x v="582"/>
    <s v="3/8/2017"/>
    <s v="Standard Class"/>
    <s v="MY-17380"/>
    <s v="Maribeth Yedwab"/>
    <s v="Corporate"/>
    <s v="United States"/>
    <s v="Los Angeles"/>
    <s v="California"/>
    <n v="90045"/>
    <x v="1"/>
    <s v="TEC-PH-10000675"/>
    <x v="2"/>
    <s v="Phones"/>
    <x v="1347"/>
    <n v="196.77600000000001"/>
    <n v="3"/>
    <n v="0.2"/>
    <s v="Profitable"/>
    <n v="14.7582"/>
  </r>
  <r>
    <n v="2510"/>
    <s v="CA-2017-163902"/>
    <x v="582"/>
    <s v="3/8/2017"/>
    <s v="Standard Class"/>
    <s v="MY-17380"/>
    <s v="Maribeth Yedwab"/>
    <s v="Corporate"/>
    <s v="United States"/>
    <s v="Los Angeles"/>
    <s v="California"/>
    <n v="90045"/>
    <x v="1"/>
    <s v="TEC-AC-10000580"/>
    <x v="2"/>
    <s v="Accessories"/>
    <x v="906"/>
    <n v="479.94"/>
    <n v="6"/>
    <n v="0"/>
    <s v="Profitable"/>
    <n v="52.793399999999998"/>
  </r>
  <r>
    <n v="2511"/>
    <s v="CA-2016-136812"/>
    <x v="743"/>
    <s v="11/23/2016"/>
    <s v="Standard Class"/>
    <s v="AW-10930"/>
    <s v="Arthur Wiediger"/>
    <s v="Home Office"/>
    <s v="United States"/>
    <s v="Oklahoma City"/>
    <s v="Oklahoma"/>
    <n v="73120"/>
    <x v="2"/>
    <s v="OFF-ST-10003470"/>
    <x v="1"/>
    <s v="Storage"/>
    <x v="1348"/>
    <n v="1117.92"/>
    <n v="4"/>
    <n v="0"/>
    <s v="Profitable"/>
    <n v="55.896000000000001"/>
  </r>
  <r>
    <n v="2512"/>
    <s v="CA-2015-102722"/>
    <x v="25"/>
    <s v="4/19/2015"/>
    <s v="First Class"/>
    <s v="KW-16570"/>
    <s v="Kelly Williams"/>
    <s v="Consumer"/>
    <s v="United States"/>
    <s v="Monroe"/>
    <s v="Louisiana"/>
    <n v="71203"/>
    <x v="0"/>
    <s v="TEC-AC-10003116"/>
    <x v="2"/>
    <s v="Accessories"/>
    <x v="929"/>
    <n v="106.5"/>
    <n v="6"/>
    <n v="0"/>
    <s v="Profitable"/>
    <n v="41.534999999999997"/>
  </r>
  <r>
    <n v="2513"/>
    <s v="CA-2017-155089"/>
    <x v="576"/>
    <s v="12/6/2017"/>
    <s v="Standard Class"/>
    <s v="DB-12910"/>
    <s v="Daniel Byrd"/>
    <s v="Home Office"/>
    <s v="United States"/>
    <s v="Tampa"/>
    <s v="Florida"/>
    <n v="33614"/>
    <x v="0"/>
    <s v="OFF-BI-10002429"/>
    <x v="1"/>
    <s v="Binders"/>
    <x v="472"/>
    <n v="45.66"/>
    <n v="5"/>
    <n v="0.7"/>
    <s v="Not Profitable"/>
    <n v="-33.484000000000002"/>
  </r>
  <r>
    <n v="2514"/>
    <s v="CA-2016-124506"/>
    <x v="585"/>
    <s v="11/17/2016"/>
    <s v="Standard Class"/>
    <s v="BB-11545"/>
    <s v="Brenda Bowman"/>
    <s v="Corporate"/>
    <s v="United States"/>
    <s v="Chicago"/>
    <s v="Illinois"/>
    <n v="60623"/>
    <x v="2"/>
    <s v="TEC-AC-10003280"/>
    <x v="2"/>
    <s v="Accessories"/>
    <x v="1037"/>
    <n v="95.968000000000004"/>
    <n v="4"/>
    <n v="0.2"/>
    <s v="Profitable"/>
    <n v="1.1996"/>
  </r>
  <r>
    <n v="2515"/>
    <s v="CA-2016-124506"/>
    <x v="585"/>
    <s v="11/17/2016"/>
    <s v="Standard Class"/>
    <s v="BB-11545"/>
    <s v="Brenda Bowman"/>
    <s v="Corporate"/>
    <s v="United States"/>
    <s v="Chicago"/>
    <s v="Illinois"/>
    <n v="60623"/>
    <x v="2"/>
    <s v="FUR-CH-10004540"/>
    <x v="0"/>
    <s v="Chairs"/>
    <x v="871"/>
    <n v="47.991999999999997"/>
    <n v="2"/>
    <n v="0.3"/>
    <s v="Not Profitable"/>
    <n v="-2.0568"/>
  </r>
  <r>
    <n v="2516"/>
    <s v="CA-2014-106572"/>
    <x v="744"/>
    <s v="9/10/2014"/>
    <s v="Standard Class"/>
    <s v="NP-18700"/>
    <s v="Nora Preis"/>
    <s v="Consumer"/>
    <s v="United States"/>
    <s v="Bowling Green"/>
    <s v="Ohio"/>
    <n v="43402"/>
    <x v="3"/>
    <s v="OFF-ST-10000585"/>
    <x v="1"/>
    <s v="Storage"/>
    <x v="546"/>
    <n v="264.32"/>
    <n v="2"/>
    <n v="0.2"/>
    <s v="Profitable"/>
    <n v="19.824000000000002"/>
  </r>
  <r>
    <n v="2517"/>
    <s v="CA-2014-128888"/>
    <x v="649"/>
    <s v="11/22/2014"/>
    <s v="Standard Class"/>
    <s v="PB-19105"/>
    <s v="Peter Bühler"/>
    <s v="Consumer"/>
    <s v="United States"/>
    <s v="Houston"/>
    <s v="Texas"/>
    <n v="77095"/>
    <x v="2"/>
    <s v="OFF-EN-10003001"/>
    <x v="1"/>
    <s v="Envelopes"/>
    <x v="964"/>
    <n v="604.65599999999995"/>
    <n v="9"/>
    <n v="0.2"/>
    <s v="Profitable"/>
    <n v="204.07140000000001"/>
  </r>
  <r>
    <n v="2518"/>
    <s v="CA-2017-123134"/>
    <x v="745"/>
    <s v="5/7/2017"/>
    <s v="Standard Class"/>
    <s v="DW-13585"/>
    <s v="Dorothy Wardle"/>
    <s v="Corporate"/>
    <s v="United States"/>
    <s v="Westfield"/>
    <s v="New Jersey"/>
    <n v="7090"/>
    <x v="3"/>
    <s v="FUR-FU-10003975"/>
    <x v="0"/>
    <s v="Furnishings"/>
    <x v="783"/>
    <n v="129.93"/>
    <n v="3"/>
    <n v="0"/>
    <s v="Profitable"/>
    <n v="12.993"/>
  </r>
  <r>
    <n v="2519"/>
    <s v="CA-2016-124352"/>
    <x v="682"/>
    <s v="10/21/2016"/>
    <s v="Standard Class"/>
    <s v="CD-12790"/>
    <s v="Cynthia Delaney"/>
    <s v="Home Office"/>
    <s v="United States"/>
    <s v="Oklahoma City"/>
    <s v="Oklahoma"/>
    <n v="73120"/>
    <x v="2"/>
    <s v="OFF-LA-10004559"/>
    <x v="1"/>
    <s v="Labels"/>
    <x v="1349"/>
    <n v="20.16"/>
    <n v="7"/>
    <n v="0"/>
    <s v="Profitable"/>
    <n v="9.8783999999999992"/>
  </r>
  <r>
    <n v="2520"/>
    <s v="CA-2016-124352"/>
    <x v="682"/>
    <s v="10/21/2016"/>
    <s v="Standard Class"/>
    <s v="CD-12790"/>
    <s v="Cynthia Delaney"/>
    <s v="Home Office"/>
    <s v="United States"/>
    <s v="Oklahoma City"/>
    <s v="Oklahoma"/>
    <n v="73120"/>
    <x v="2"/>
    <s v="OFF-LA-10003223"/>
    <x v="1"/>
    <s v="Labels"/>
    <x v="607"/>
    <n v="29.46"/>
    <n v="6"/>
    <n v="0"/>
    <s v="Profitable"/>
    <n v="14.4354"/>
  </r>
  <r>
    <n v="2521"/>
    <s v="CA-2016-124352"/>
    <x v="682"/>
    <s v="10/21/2016"/>
    <s v="Standard Class"/>
    <s v="CD-12790"/>
    <s v="Cynthia Delaney"/>
    <s v="Home Office"/>
    <s v="United States"/>
    <s v="Oklahoma City"/>
    <s v="Oklahoma"/>
    <n v="73120"/>
    <x v="2"/>
    <s v="OFF-AP-10002651"/>
    <x v="1"/>
    <s v="Appliances"/>
    <x v="1350"/>
    <n v="868.59"/>
    <n v="3"/>
    <n v="0"/>
    <s v="Profitable"/>
    <n v="251.89109999999999"/>
  </r>
  <r>
    <n v="2522"/>
    <s v="CA-2016-124352"/>
    <x v="682"/>
    <s v="10/21/2016"/>
    <s v="Standard Class"/>
    <s v="CD-12790"/>
    <s v="Cynthia Delaney"/>
    <s v="Home Office"/>
    <s v="United States"/>
    <s v="Oklahoma City"/>
    <s v="Oklahoma"/>
    <n v="73120"/>
    <x v="2"/>
    <s v="OFF-PA-10003177"/>
    <x v="1"/>
    <s v="Paper"/>
    <x v="89"/>
    <n v="12.96"/>
    <n v="2"/>
    <n v="0"/>
    <s v="Profitable"/>
    <n v="6.2207999999999997"/>
  </r>
  <r>
    <n v="2523"/>
    <s v="CA-2016-124352"/>
    <x v="682"/>
    <s v="10/21/2016"/>
    <s v="Standard Class"/>
    <s v="CD-12790"/>
    <s v="Cynthia Delaney"/>
    <s v="Home Office"/>
    <s v="United States"/>
    <s v="Oklahoma City"/>
    <s v="Oklahoma"/>
    <n v="73120"/>
    <x v="2"/>
    <s v="TEC-PH-10003442"/>
    <x v="2"/>
    <s v="Phones"/>
    <x v="888"/>
    <n v="5.5"/>
    <n v="1"/>
    <n v="0"/>
    <s v="Profitable"/>
    <n v="1.375"/>
  </r>
  <r>
    <n v="2524"/>
    <s v="CA-2016-124352"/>
    <x v="682"/>
    <s v="10/21/2016"/>
    <s v="Standard Class"/>
    <s v="CD-12790"/>
    <s v="Cynthia Delaney"/>
    <s v="Home Office"/>
    <s v="United States"/>
    <s v="Oklahoma City"/>
    <s v="Oklahoma"/>
    <n v="73120"/>
    <x v="2"/>
    <s v="OFF-BI-10000977"/>
    <x v="1"/>
    <s v="Binders"/>
    <x v="991"/>
    <n v="121.6"/>
    <n v="4"/>
    <n v="0"/>
    <s v="Profitable"/>
    <n v="55.936"/>
  </r>
  <r>
    <n v="2525"/>
    <s v="CA-2015-124541"/>
    <x v="746"/>
    <s v="4/10/2015"/>
    <s v="Standard Class"/>
    <s v="TT-21220"/>
    <s v="Thomas Thornton"/>
    <s v="Consumer"/>
    <s v="United States"/>
    <s v="Houston"/>
    <s v="Texas"/>
    <n v="77041"/>
    <x v="2"/>
    <s v="OFF-AR-10004078"/>
    <x v="1"/>
    <s v="Art"/>
    <x v="512"/>
    <n v="42.048000000000002"/>
    <n v="9"/>
    <n v="0.2"/>
    <s v="Profitable"/>
    <n v="5.2560000000000002"/>
  </r>
  <r>
    <n v="2526"/>
    <s v="CA-2015-124541"/>
    <x v="746"/>
    <s v="4/10/2015"/>
    <s v="Standard Class"/>
    <s v="TT-21220"/>
    <s v="Thomas Thornton"/>
    <s v="Consumer"/>
    <s v="United States"/>
    <s v="Houston"/>
    <s v="Texas"/>
    <n v="77041"/>
    <x v="2"/>
    <s v="TEC-AC-10002550"/>
    <x v="2"/>
    <s v="Accessories"/>
    <x v="1351"/>
    <n v="25.488"/>
    <n v="2"/>
    <n v="0.2"/>
    <s v="Profitable"/>
    <n v="4.4603999999999999"/>
  </r>
  <r>
    <n v="2527"/>
    <s v="CA-2015-124541"/>
    <x v="746"/>
    <s v="4/10/2015"/>
    <s v="Standard Class"/>
    <s v="TT-21220"/>
    <s v="Thomas Thornton"/>
    <s v="Consumer"/>
    <s v="United States"/>
    <s v="Houston"/>
    <s v="Texas"/>
    <n v="77041"/>
    <x v="2"/>
    <s v="OFF-BI-10004965"/>
    <x v="1"/>
    <s v="Binders"/>
    <x v="1014"/>
    <n v="6.9"/>
    <n v="3"/>
    <n v="0.8"/>
    <s v="Not Profitable"/>
    <n v="-12.074999999999999"/>
  </r>
  <r>
    <n v="2528"/>
    <s v="CA-2015-124541"/>
    <x v="746"/>
    <s v="4/10/2015"/>
    <s v="Standard Class"/>
    <s v="TT-21220"/>
    <s v="Thomas Thornton"/>
    <s v="Consumer"/>
    <s v="United States"/>
    <s v="Houston"/>
    <s v="Texas"/>
    <n v="77041"/>
    <x v="2"/>
    <s v="OFF-BI-10004209"/>
    <x v="1"/>
    <s v="Binders"/>
    <x v="1215"/>
    <n v="9.6479999999999997"/>
    <n v="6"/>
    <n v="0.8"/>
    <s v="Not Profitable"/>
    <n v="-16.884"/>
  </r>
  <r>
    <n v="2529"/>
    <s v="CA-2015-124541"/>
    <x v="746"/>
    <s v="4/10/2015"/>
    <s v="Standard Class"/>
    <s v="TT-21220"/>
    <s v="Thomas Thornton"/>
    <s v="Consumer"/>
    <s v="United States"/>
    <s v="Houston"/>
    <s v="Texas"/>
    <n v="77041"/>
    <x v="2"/>
    <s v="OFF-PA-10001526"/>
    <x v="1"/>
    <s v="Paper"/>
    <x v="1039"/>
    <n v="7.968"/>
    <n v="2"/>
    <n v="0.2"/>
    <s v="Profitable"/>
    <n v="2.8883999999999999"/>
  </r>
  <r>
    <n v="2530"/>
    <s v="CA-2014-108707"/>
    <x v="747"/>
    <s v="10/29/2014"/>
    <s v="Standard Class"/>
    <s v="DB-12910"/>
    <s v="Daniel Byrd"/>
    <s v="Home Office"/>
    <s v="United States"/>
    <s v="Fort Lauderdale"/>
    <s v="Florida"/>
    <n v="33311"/>
    <x v="0"/>
    <s v="OFF-PA-10000788"/>
    <x v="1"/>
    <s v="Paper"/>
    <x v="738"/>
    <n v="10.368"/>
    <n v="2"/>
    <n v="0.2"/>
    <s v="Profitable"/>
    <n v="3.6288"/>
  </r>
  <r>
    <n v="2531"/>
    <s v="CA-2014-111500"/>
    <x v="656"/>
    <s v="8/21/2014"/>
    <s v="Standard Class"/>
    <s v="DJ-13510"/>
    <s v="Don Jones"/>
    <s v="Corporate"/>
    <s v="United States"/>
    <s v="Little Rock"/>
    <s v="Arkansas"/>
    <n v="72209"/>
    <x v="0"/>
    <s v="OFF-PA-10000595"/>
    <x v="1"/>
    <s v="Paper"/>
    <x v="1126"/>
    <n v="114.2"/>
    <n v="5"/>
    <n v="0"/>
    <s v="Profitable"/>
    <n v="52.531999999999996"/>
  </r>
  <r>
    <n v="2532"/>
    <s v="CA-2014-111500"/>
    <x v="656"/>
    <s v="8/21/2014"/>
    <s v="Standard Class"/>
    <s v="DJ-13510"/>
    <s v="Don Jones"/>
    <s v="Corporate"/>
    <s v="United States"/>
    <s v="Little Rock"/>
    <s v="Arkansas"/>
    <n v="72209"/>
    <x v="0"/>
    <s v="OFF-BI-10000829"/>
    <x v="1"/>
    <s v="Binders"/>
    <x v="307"/>
    <n v="17.96"/>
    <n v="4"/>
    <n v="0"/>
    <s v="Profitable"/>
    <n v="8.2615999999999996"/>
  </r>
  <r>
    <n v="2533"/>
    <s v="CA-2014-111500"/>
    <x v="656"/>
    <s v="8/21/2014"/>
    <s v="Standard Class"/>
    <s v="DJ-13510"/>
    <s v="Don Jones"/>
    <s v="Corporate"/>
    <s v="United States"/>
    <s v="Little Rock"/>
    <s v="Arkansas"/>
    <n v="72209"/>
    <x v="0"/>
    <s v="OFF-FA-10002676"/>
    <x v="1"/>
    <s v="Fasteners"/>
    <x v="1078"/>
    <n v="12.67"/>
    <n v="7"/>
    <n v="0"/>
    <s v="Profitable"/>
    <n v="4.5612000000000004"/>
  </r>
  <r>
    <n v="2534"/>
    <s v="CA-2014-111500"/>
    <x v="656"/>
    <s v="8/21/2014"/>
    <s v="Standard Class"/>
    <s v="DJ-13510"/>
    <s v="Don Jones"/>
    <s v="Corporate"/>
    <s v="United States"/>
    <s v="Little Rock"/>
    <s v="Arkansas"/>
    <n v="72209"/>
    <x v="0"/>
    <s v="TEC-AC-10000844"/>
    <x v="2"/>
    <s v="Accessories"/>
    <x v="106"/>
    <n v="339.96"/>
    <n v="4"/>
    <n v="0"/>
    <s v="Profitable"/>
    <n v="122.3856"/>
  </r>
  <r>
    <n v="2535"/>
    <s v="US-2017-117723"/>
    <x v="735"/>
    <s v="8/18/2017"/>
    <s v="Second Class"/>
    <s v="DL-13495"/>
    <s v="Dionis Lloyd"/>
    <s v="Corporate"/>
    <s v="United States"/>
    <s v="Philadelphia"/>
    <s v="Pennsylvania"/>
    <n v="19120"/>
    <x v="3"/>
    <s v="OFF-ST-10004459"/>
    <x v="1"/>
    <s v="Storage"/>
    <x v="459"/>
    <n v="1801.6320000000001"/>
    <n v="6"/>
    <n v="0.2"/>
    <s v="Not Profitable"/>
    <n v="-337.80599999999998"/>
  </r>
  <r>
    <n v="2536"/>
    <s v="CA-2015-143238"/>
    <x v="686"/>
    <s v="9/8/2015"/>
    <s v="First Class"/>
    <s v="LO-17170"/>
    <s v="Lori Olson"/>
    <s v="Corporate"/>
    <s v="United States"/>
    <s v="La Quinta"/>
    <s v="California"/>
    <n v="92253"/>
    <x v="1"/>
    <s v="TEC-AC-10003499"/>
    <x v="2"/>
    <s v="Accessories"/>
    <x v="103"/>
    <n v="46.32"/>
    <n v="4"/>
    <n v="0"/>
    <s v="Profitable"/>
    <n v="18.064800000000002"/>
  </r>
  <r>
    <n v="2537"/>
    <s v="CA-2015-168746"/>
    <x v="748"/>
    <s v="1/29/2015"/>
    <s v="Second Class"/>
    <s v="SV-20365"/>
    <s v="Seth Vernon"/>
    <s v="Consumer"/>
    <s v="United States"/>
    <s v="Cleveland"/>
    <s v="Ohio"/>
    <n v="44105"/>
    <x v="3"/>
    <s v="FUR-CH-10000513"/>
    <x v="0"/>
    <s v="Chairs"/>
    <x v="70"/>
    <n v="181.98599999999999"/>
    <n v="2"/>
    <n v="0.3"/>
    <s v="Not Profitable"/>
    <n v="-54.595799999999997"/>
  </r>
  <r>
    <n v="2538"/>
    <s v="CA-2015-168746"/>
    <x v="748"/>
    <s v="1/29/2015"/>
    <s v="Second Class"/>
    <s v="SV-20365"/>
    <s v="Seth Vernon"/>
    <s v="Consumer"/>
    <s v="United States"/>
    <s v="Cleveland"/>
    <s v="Ohio"/>
    <n v="44105"/>
    <x v="3"/>
    <s v="TEC-PH-10000895"/>
    <x v="2"/>
    <s v="Phones"/>
    <x v="1137"/>
    <n v="431.976"/>
    <n v="4"/>
    <n v="0.4"/>
    <s v="Not Profitable"/>
    <n v="-100.7944"/>
  </r>
  <r>
    <n v="2539"/>
    <s v="CA-2015-168746"/>
    <x v="748"/>
    <s v="1/29/2015"/>
    <s v="Second Class"/>
    <s v="SV-20365"/>
    <s v="Seth Vernon"/>
    <s v="Consumer"/>
    <s v="United States"/>
    <s v="Cleveland"/>
    <s v="Ohio"/>
    <n v="44105"/>
    <x v="3"/>
    <s v="TEC-PH-10002555"/>
    <x v="2"/>
    <s v="Phones"/>
    <x v="1352"/>
    <n v="155.37"/>
    <n v="1"/>
    <n v="0.4"/>
    <s v="Not Profitable"/>
    <n v="-36.253"/>
  </r>
  <r>
    <n v="2540"/>
    <s v="CA-2015-113404"/>
    <x v="749"/>
    <s v="7/16/2015"/>
    <s v="Same Day"/>
    <s v="EM-13810"/>
    <s v="Eleni McCrary"/>
    <s v="Corporate"/>
    <s v="United States"/>
    <s v="San Francisco"/>
    <s v="California"/>
    <n v="94122"/>
    <x v="1"/>
    <s v="FUR-CH-10003312"/>
    <x v="0"/>
    <s v="Chairs"/>
    <x v="299"/>
    <n v="1348.704"/>
    <n v="6"/>
    <n v="0.2"/>
    <s v="Not Profitable"/>
    <n v="-219.1644"/>
  </r>
  <r>
    <n v="2541"/>
    <s v="CA-2015-113404"/>
    <x v="749"/>
    <s v="7/16/2015"/>
    <s v="Same Day"/>
    <s v="EM-13810"/>
    <s v="Eleni McCrary"/>
    <s v="Corporate"/>
    <s v="United States"/>
    <s v="San Francisco"/>
    <s v="California"/>
    <n v="94122"/>
    <x v="1"/>
    <s v="FUR-CH-10004086"/>
    <x v="0"/>
    <s v="Chairs"/>
    <x v="284"/>
    <n v="700.15200000000004"/>
    <n v="3"/>
    <n v="0.2"/>
    <s v="Profitable"/>
    <n v="78.767099999999999"/>
  </r>
  <r>
    <n v="2542"/>
    <s v="CA-2016-144792"/>
    <x v="569"/>
    <s v="5/4/2016"/>
    <s v="Standard Class"/>
    <s v="KD-16615"/>
    <s v="Ken Dana"/>
    <s v="Corporate"/>
    <s v="United States"/>
    <s v="Scottsdale"/>
    <s v="Arizona"/>
    <n v="85254"/>
    <x v="1"/>
    <s v="FUR-FU-10002759"/>
    <x v="0"/>
    <s v="Furnishings"/>
    <x v="560"/>
    <n v="111.88800000000001"/>
    <n v="7"/>
    <n v="0.2"/>
    <s v="Profitable"/>
    <n v="22.377600000000001"/>
  </r>
  <r>
    <n v="2543"/>
    <s v="CA-2014-164385"/>
    <x v="469"/>
    <s v="10/1/2014"/>
    <s v="Second Class"/>
    <s v="NB-18580"/>
    <s v="Nicole Brennan"/>
    <s v="Corporate"/>
    <s v="United States"/>
    <s v="Philadelphia"/>
    <s v="Pennsylvania"/>
    <n v="19134"/>
    <x v="3"/>
    <s v="OFF-AP-10002191"/>
    <x v="1"/>
    <s v="Appliances"/>
    <x v="808"/>
    <n v="143.952"/>
    <n v="3"/>
    <n v="0.2"/>
    <s v="Profitable"/>
    <n v="14.395200000000001"/>
  </r>
  <r>
    <n v="2544"/>
    <s v="US-2016-114174"/>
    <x v="164"/>
    <s v="9/14/2016"/>
    <s v="Standard Class"/>
    <s v="AP-10720"/>
    <s v="Anne Pryor"/>
    <s v="Home Office"/>
    <s v="United States"/>
    <s v="Malden"/>
    <s v="Massachusetts"/>
    <n v="2148"/>
    <x v="3"/>
    <s v="FUR-BO-10003450"/>
    <x v="0"/>
    <s v="Bookcases"/>
    <x v="1353"/>
    <n v="173.94"/>
    <n v="3"/>
    <n v="0"/>
    <s v="Profitable"/>
    <n v="13.9152"/>
  </r>
  <r>
    <n v="2545"/>
    <s v="US-2016-114174"/>
    <x v="164"/>
    <s v="9/14/2016"/>
    <s v="Standard Class"/>
    <s v="AP-10720"/>
    <s v="Anne Pryor"/>
    <s v="Home Office"/>
    <s v="United States"/>
    <s v="Malden"/>
    <s v="Massachusetts"/>
    <n v="2148"/>
    <x v="3"/>
    <s v="OFF-LA-10000248"/>
    <x v="1"/>
    <s v="Labels"/>
    <x v="1221"/>
    <n v="14.76"/>
    <n v="4"/>
    <n v="0"/>
    <s v="Profitable"/>
    <n v="6.9371999999999998"/>
  </r>
  <r>
    <n v="2546"/>
    <s v="CA-2017-108070"/>
    <x v="515"/>
    <s v="4/20/2017"/>
    <s v="Standard Class"/>
    <s v="JE-15745"/>
    <s v="Joel Eaton"/>
    <s v="Consumer"/>
    <s v="United States"/>
    <s v="San Jose"/>
    <s v="California"/>
    <n v="95123"/>
    <x v="1"/>
    <s v="OFF-ST-10004804"/>
    <x v="1"/>
    <s v="Storage"/>
    <x v="233"/>
    <n v="205.92"/>
    <n v="4"/>
    <n v="0"/>
    <s v="Profitable"/>
    <n v="2.0592000000000001"/>
  </r>
  <r>
    <n v="2547"/>
    <s v="CA-2017-108070"/>
    <x v="515"/>
    <s v="4/20/2017"/>
    <s v="Standard Class"/>
    <s v="JE-15745"/>
    <s v="Joel Eaton"/>
    <s v="Consumer"/>
    <s v="United States"/>
    <s v="San Jose"/>
    <s v="California"/>
    <n v="95123"/>
    <x v="1"/>
    <s v="FUR-BO-10001337"/>
    <x v="0"/>
    <s v="Bookcases"/>
    <x v="430"/>
    <n v="102.833"/>
    <n v="1"/>
    <n v="0.15"/>
    <s v="Not Profitable"/>
    <n v="-6.0490000000000004"/>
  </r>
  <r>
    <n v="2548"/>
    <s v="US-2015-128090"/>
    <x v="750"/>
    <s v="8/22/2015"/>
    <s v="Standard Class"/>
    <s v="JM-15865"/>
    <s v="John Murray"/>
    <s v="Consumer"/>
    <s v="United States"/>
    <s v="Phoenix"/>
    <s v="Arizona"/>
    <n v="85023"/>
    <x v="1"/>
    <s v="OFF-AR-10002255"/>
    <x v="1"/>
    <s v="Art"/>
    <x v="822"/>
    <n v="2.3039999999999998"/>
    <n v="1"/>
    <n v="0.2"/>
    <s v="Profitable"/>
    <n v="0.25919999999999999"/>
  </r>
  <r>
    <n v="2549"/>
    <s v="US-2015-128090"/>
    <x v="750"/>
    <s v="8/22/2015"/>
    <s v="Standard Class"/>
    <s v="JM-15865"/>
    <s v="John Murray"/>
    <s v="Consumer"/>
    <s v="United States"/>
    <s v="Phoenix"/>
    <s v="Arizona"/>
    <n v="85023"/>
    <x v="1"/>
    <s v="TEC-PH-10002624"/>
    <x v="2"/>
    <s v="Phones"/>
    <x v="1135"/>
    <n v="1879.96"/>
    <n v="5"/>
    <n v="0.2"/>
    <s v="Profitable"/>
    <n v="211.49549999999999"/>
  </r>
  <r>
    <n v="2550"/>
    <s v="US-2015-128090"/>
    <x v="750"/>
    <s v="8/22/2015"/>
    <s v="Standard Class"/>
    <s v="JM-15865"/>
    <s v="John Murray"/>
    <s v="Consumer"/>
    <s v="United States"/>
    <s v="Phoenix"/>
    <s v="Arizona"/>
    <n v="85023"/>
    <x v="1"/>
    <s v="OFF-PA-10001878"/>
    <x v="1"/>
    <s v="Paper"/>
    <x v="1170"/>
    <n v="313.024"/>
    <n v="8"/>
    <n v="0.2"/>
    <s v="Profitable"/>
    <n v="105.6456"/>
  </r>
  <r>
    <n v="2551"/>
    <s v="US-2015-128090"/>
    <x v="750"/>
    <s v="8/22/2015"/>
    <s v="Standard Class"/>
    <s v="JM-15865"/>
    <s v="John Murray"/>
    <s v="Consumer"/>
    <s v="United States"/>
    <s v="Phoenix"/>
    <s v="Arizona"/>
    <n v="85023"/>
    <x v="1"/>
    <s v="OFF-LA-10000452"/>
    <x v="1"/>
    <s v="Labels"/>
    <x v="812"/>
    <n v="5.04"/>
    <n v="2"/>
    <n v="0.2"/>
    <s v="Profitable"/>
    <n v="1.764"/>
  </r>
  <r>
    <n v="2552"/>
    <s v="CA-2017-101042"/>
    <x v="125"/>
    <s v="11/23/2017"/>
    <s v="Standard Class"/>
    <s v="AB-10105"/>
    <s v="Adrian Barton"/>
    <s v="Consumer"/>
    <s v="United States"/>
    <s v="Henderson"/>
    <s v="Kentucky"/>
    <n v="42420"/>
    <x v="0"/>
    <s v="FUR-FU-10004665"/>
    <x v="0"/>
    <s v="Furnishings"/>
    <x v="1354"/>
    <n v="821.88"/>
    <n v="6"/>
    <n v="0"/>
    <s v="Profitable"/>
    <n v="213.68879999999999"/>
  </r>
  <r>
    <n v="2553"/>
    <s v="CA-2017-101042"/>
    <x v="125"/>
    <s v="11/23/2017"/>
    <s v="Standard Class"/>
    <s v="AB-10105"/>
    <s v="Adrian Barton"/>
    <s v="Consumer"/>
    <s v="United States"/>
    <s v="Henderson"/>
    <s v="Kentucky"/>
    <n v="42420"/>
    <x v="0"/>
    <s v="OFF-BI-10000088"/>
    <x v="1"/>
    <s v="Binders"/>
    <x v="1034"/>
    <n v="21.96"/>
    <n v="2"/>
    <n v="0"/>
    <s v="Profitable"/>
    <n v="10.760400000000001"/>
  </r>
  <r>
    <n v="2554"/>
    <s v="CA-2016-155439"/>
    <x v="751"/>
    <s v="9/18/2016"/>
    <s v="Standard Class"/>
    <s v="PN-18775"/>
    <s v="Parhena Norris"/>
    <s v="Home Office"/>
    <s v="United States"/>
    <s v="Columbia"/>
    <s v="South Carolina"/>
    <n v="29203"/>
    <x v="0"/>
    <s v="OFF-PA-10000029"/>
    <x v="1"/>
    <s v="Paper"/>
    <x v="811"/>
    <n v="25.92"/>
    <n v="4"/>
    <n v="0"/>
    <s v="Profitable"/>
    <n v="12.441599999999999"/>
  </r>
  <r>
    <n v="2555"/>
    <s v="CA-2016-118626"/>
    <x v="245"/>
    <s v="8/20/2016"/>
    <s v="Standard Class"/>
    <s v="JC-15775"/>
    <s v="John Castell"/>
    <s v="Consumer"/>
    <s v="United States"/>
    <s v="Tallahassee"/>
    <s v="Florida"/>
    <n v="32303"/>
    <x v="0"/>
    <s v="TEC-PH-10000369"/>
    <x v="2"/>
    <s v="Phones"/>
    <x v="1355"/>
    <n v="705.54399999999998"/>
    <n v="7"/>
    <n v="0.2"/>
    <s v="Profitable"/>
    <n v="70.554400000000001"/>
  </r>
  <r>
    <n v="2556"/>
    <s v="CA-2015-111458"/>
    <x v="122"/>
    <s v="9/30/2015"/>
    <s v="Standard Class"/>
    <s v="PF-19165"/>
    <s v="Philip Fox"/>
    <s v="Consumer"/>
    <s v="United States"/>
    <s v="New York City"/>
    <s v="New York"/>
    <n v="10035"/>
    <x v="3"/>
    <s v="TEC-AC-10001590"/>
    <x v="2"/>
    <s v="Accessories"/>
    <x v="1356"/>
    <n v="50"/>
    <n v="2"/>
    <n v="0"/>
    <s v="Profitable"/>
    <n v="12"/>
  </r>
  <r>
    <n v="2557"/>
    <s v="US-2016-126844"/>
    <x v="752"/>
    <s v="10/14/2016"/>
    <s v="Standard Class"/>
    <s v="BW-11110"/>
    <s v="Bart Watters"/>
    <s v="Corporate"/>
    <s v="United States"/>
    <s v="Houston"/>
    <s v="Texas"/>
    <n v="77070"/>
    <x v="2"/>
    <s v="FUR-FU-10004909"/>
    <x v="0"/>
    <s v="Furnishings"/>
    <x v="1357"/>
    <n v="51.712000000000003"/>
    <n v="8"/>
    <n v="0.6"/>
    <s v="Not Profitable"/>
    <n v="-32.32"/>
  </r>
  <r>
    <n v="2558"/>
    <s v="US-2015-112508"/>
    <x v="541"/>
    <s v="3/30/2015"/>
    <s v="Standard Class"/>
    <s v="BP-11185"/>
    <s v="Ben Peterman"/>
    <s v="Corporate"/>
    <s v="United States"/>
    <s v="Coral Springs"/>
    <s v="Florida"/>
    <n v="33065"/>
    <x v="0"/>
    <s v="OFF-AP-10002287"/>
    <x v="1"/>
    <s v="Appliances"/>
    <x v="1283"/>
    <n v="6.992"/>
    <n v="2"/>
    <n v="0.2"/>
    <s v="Profitable"/>
    <n v="0.52439999999999998"/>
  </r>
  <r>
    <n v="2559"/>
    <s v="CA-2015-147788"/>
    <x v="72"/>
    <s v="6/4/2015"/>
    <s v="Standard Class"/>
    <s v="TM-21010"/>
    <s v="Tamara Manning"/>
    <s v="Consumer"/>
    <s v="United States"/>
    <s v="Orem"/>
    <s v="Utah"/>
    <n v="84057"/>
    <x v="1"/>
    <s v="FUR-BO-10004357"/>
    <x v="0"/>
    <s v="Bookcases"/>
    <x v="1358"/>
    <n v="1406.86"/>
    <n v="7"/>
    <n v="0"/>
    <s v="Profitable"/>
    <n v="140.68600000000001"/>
  </r>
  <r>
    <n v="2560"/>
    <s v="CA-2015-147788"/>
    <x v="72"/>
    <s v="6/4/2015"/>
    <s v="Standard Class"/>
    <s v="TM-21010"/>
    <s v="Tamara Manning"/>
    <s v="Consumer"/>
    <s v="United States"/>
    <s v="Orem"/>
    <s v="Utah"/>
    <n v="84057"/>
    <x v="1"/>
    <s v="OFF-LA-10003766"/>
    <x v="1"/>
    <s v="Labels"/>
    <x v="365"/>
    <n v="15.75"/>
    <n v="5"/>
    <n v="0"/>
    <s v="Profitable"/>
    <n v="7.56"/>
  </r>
  <r>
    <n v="2561"/>
    <s v="CA-2015-147788"/>
    <x v="72"/>
    <s v="6/4/2015"/>
    <s v="Standard Class"/>
    <s v="TM-21010"/>
    <s v="Tamara Manning"/>
    <s v="Consumer"/>
    <s v="United States"/>
    <s v="Orem"/>
    <s v="Utah"/>
    <n v="84057"/>
    <x v="1"/>
    <s v="OFF-ST-10000046"/>
    <x v="1"/>
    <s v="Storage"/>
    <x v="764"/>
    <n v="323.10000000000002"/>
    <n v="2"/>
    <n v="0"/>
    <s v="Profitable"/>
    <n v="61.389000000000003"/>
  </r>
  <r>
    <n v="2562"/>
    <s v="CA-2015-144288"/>
    <x v="709"/>
    <s v="12/31/2015"/>
    <s v="Standard Class"/>
    <s v="MB-17305"/>
    <s v="Maria Bertelson"/>
    <s v="Consumer"/>
    <s v="United States"/>
    <s v="Nashville"/>
    <s v="Tennessee"/>
    <n v="37211"/>
    <x v="0"/>
    <s v="OFF-LA-10003190"/>
    <x v="1"/>
    <s v="Labels"/>
    <x v="1172"/>
    <n v="9.2159999999999993"/>
    <n v="4"/>
    <n v="0.2"/>
    <s v="Profitable"/>
    <n v="3.3408000000000002"/>
  </r>
  <r>
    <n v="2563"/>
    <s v="CA-2015-144288"/>
    <x v="709"/>
    <s v="12/31/2015"/>
    <s v="Standard Class"/>
    <s v="MB-17305"/>
    <s v="Maria Bertelson"/>
    <s v="Consumer"/>
    <s v="United States"/>
    <s v="Nashville"/>
    <s v="Tennessee"/>
    <n v="37211"/>
    <x v="0"/>
    <s v="OFF-PA-10002787"/>
    <x v="1"/>
    <s v="Paper"/>
    <x v="1276"/>
    <n v="10.368"/>
    <n v="2"/>
    <n v="0.2"/>
    <s v="Profitable"/>
    <n v="3.6288"/>
  </r>
  <r>
    <n v="2564"/>
    <s v="CA-2015-110632"/>
    <x v="753"/>
    <s v="3/22/2015"/>
    <s v="Second Class"/>
    <s v="HR-14830"/>
    <s v="Harold Ryan"/>
    <s v="Corporate"/>
    <s v="United States"/>
    <s v="New York City"/>
    <s v="New York"/>
    <n v="10009"/>
    <x v="3"/>
    <s v="TEC-AC-10000387"/>
    <x v="2"/>
    <s v="Accessories"/>
    <x v="1359"/>
    <n v="15.02"/>
    <n v="1"/>
    <n v="0"/>
    <s v="Profitable"/>
    <n v="2.7035999999999998"/>
  </r>
  <r>
    <n v="2565"/>
    <s v="CA-2015-110632"/>
    <x v="753"/>
    <s v="3/22/2015"/>
    <s v="Second Class"/>
    <s v="HR-14830"/>
    <s v="Harold Ryan"/>
    <s v="Corporate"/>
    <s v="United States"/>
    <s v="New York City"/>
    <s v="New York"/>
    <n v="10009"/>
    <x v="3"/>
    <s v="OFF-ST-10001291"/>
    <x v="1"/>
    <s v="Storage"/>
    <x v="1026"/>
    <n v="33.82"/>
    <n v="2"/>
    <n v="0"/>
    <s v="Profitable"/>
    <n v="9.1313999999999993"/>
  </r>
  <r>
    <n v="2566"/>
    <s v="CA-2017-109589"/>
    <x v="204"/>
    <s v="12/24/2017"/>
    <s v="First Class"/>
    <s v="BD-11635"/>
    <s v="Brian Derr"/>
    <s v="Consumer"/>
    <s v="United States"/>
    <s v="Bowling Green"/>
    <s v="Kentucky"/>
    <n v="42104"/>
    <x v="0"/>
    <s v="TEC-AC-10003116"/>
    <x v="2"/>
    <s v="Accessories"/>
    <x v="929"/>
    <n v="71"/>
    <n v="4"/>
    <n v="0"/>
    <s v="Profitable"/>
    <n v="27.69"/>
  </r>
  <r>
    <n v="2567"/>
    <s v="CA-2017-123967"/>
    <x v="754"/>
    <s v="11/3/2017"/>
    <s v="Second Class"/>
    <s v="SF-20200"/>
    <s v="Sarah Foster"/>
    <s v="Consumer"/>
    <s v="United States"/>
    <s v="Bellingham"/>
    <s v="Washington"/>
    <n v="98226"/>
    <x v="1"/>
    <s v="OFF-BI-10001308"/>
    <x v="1"/>
    <s v="Binders"/>
    <x v="1360"/>
    <n v="25.12"/>
    <n v="5"/>
    <n v="0.2"/>
    <s v="Profitable"/>
    <n v="7.85"/>
  </r>
  <r>
    <n v="2568"/>
    <s v="CA-2017-123967"/>
    <x v="754"/>
    <s v="11/3/2017"/>
    <s v="Second Class"/>
    <s v="SF-20200"/>
    <s v="Sarah Foster"/>
    <s v="Consumer"/>
    <s v="United States"/>
    <s v="Bellingham"/>
    <s v="Washington"/>
    <n v="98226"/>
    <x v="1"/>
    <s v="FUR-TA-10003954"/>
    <x v="0"/>
    <s v="Tables"/>
    <x v="1217"/>
    <n v="2665.62"/>
    <n v="9"/>
    <n v="0"/>
    <s v="Profitable"/>
    <n v="239.9058"/>
  </r>
  <r>
    <n v="2569"/>
    <s v="CA-2017-148929"/>
    <x v="212"/>
    <s v="9/11/2017"/>
    <s v="Standard Class"/>
    <s v="SP-20620"/>
    <s v="Stefania Perrino"/>
    <s v="Corporate"/>
    <s v="United States"/>
    <s v="New York City"/>
    <s v="New York"/>
    <n v="10011"/>
    <x v="3"/>
    <s v="OFF-ST-10003282"/>
    <x v="1"/>
    <s v="Storage"/>
    <x v="42"/>
    <n v="478.08"/>
    <n v="8"/>
    <n v="0"/>
    <s v="Profitable"/>
    <n v="133.86240000000001"/>
  </r>
  <r>
    <n v="2570"/>
    <s v="CA-2017-134404"/>
    <x v="755"/>
    <s v="12/27/2017"/>
    <s v="Same Day"/>
    <s v="DR-12880"/>
    <s v="Dan Reichenbach"/>
    <s v="Corporate"/>
    <s v="United States"/>
    <s v="Newark"/>
    <s v="Ohio"/>
    <n v="43055"/>
    <x v="3"/>
    <s v="TEC-PH-10000576"/>
    <x v="2"/>
    <s v="Phones"/>
    <x v="815"/>
    <n v="164.38800000000001"/>
    <n v="2"/>
    <n v="0.4"/>
    <s v="Not Profitable"/>
    <n v="-35.617400000000004"/>
  </r>
  <r>
    <n v="2571"/>
    <s v="CA-2017-134404"/>
    <x v="755"/>
    <s v="12/27/2017"/>
    <s v="Same Day"/>
    <s v="DR-12880"/>
    <s v="Dan Reichenbach"/>
    <s v="Corporate"/>
    <s v="United States"/>
    <s v="Newark"/>
    <s v="Ohio"/>
    <n v="43055"/>
    <x v="3"/>
    <s v="OFF-AR-10004441"/>
    <x v="1"/>
    <s v="Art"/>
    <x v="155"/>
    <n v="13.247999999999999"/>
    <n v="4"/>
    <n v="0.2"/>
    <s v="Profitable"/>
    <n v="3.6432000000000002"/>
  </r>
  <r>
    <n v="2572"/>
    <s v="CA-2017-109778"/>
    <x v="12"/>
    <s v="7/21/2017"/>
    <s v="Standard Class"/>
    <s v="VM-21685"/>
    <s v="Valerie Mitchum"/>
    <s v="Home Office"/>
    <s v="United States"/>
    <s v="Woodstock"/>
    <s v="Illinois"/>
    <n v="60098"/>
    <x v="2"/>
    <s v="OFF-AR-10003759"/>
    <x v="1"/>
    <s v="Art"/>
    <x v="846"/>
    <n v="2.9119999999999999"/>
    <n v="2"/>
    <n v="0.2"/>
    <s v="Profitable"/>
    <n v="0.91"/>
  </r>
  <r>
    <n v="2573"/>
    <s v="CA-2016-155845"/>
    <x v="401"/>
    <s v="8/15/2016"/>
    <s v="Second Class"/>
    <s v="CM-12235"/>
    <s v="Chris McAfee"/>
    <s v="Consumer"/>
    <s v="United States"/>
    <s v="Carrollton"/>
    <s v="Texas"/>
    <n v="75007"/>
    <x v="2"/>
    <s v="TEC-AC-10004145"/>
    <x v="2"/>
    <s v="Accessories"/>
    <x v="1273"/>
    <n v="1399.944"/>
    <n v="7"/>
    <n v="0.2"/>
    <s v="Profitable"/>
    <n v="52.497900000000001"/>
  </r>
  <r>
    <n v="2574"/>
    <s v="CA-2017-145128"/>
    <x v="364"/>
    <s v="7/14/2017"/>
    <s v="Standard Class"/>
    <s v="SM-20320"/>
    <s v="Sean Miller"/>
    <s v="Home Office"/>
    <s v="United States"/>
    <s v="Lafayette"/>
    <s v="Indiana"/>
    <n v="47905"/>
    <x v="2"/>
    <s v="FUR-FU-10000293"/>
    <x v="0"/>
    <s v="Furnishings"/>
    <x v="791"/>
    <n v="526.45000000000005"/>
    <n v="5"/>
    <n v="0"/>
    <s v="Profitable"/>
    <n v="31.587"/>
  </r>
  <r>
    <n v="2575"/>
    <s v="CA-2014-129091"/>
    <x v="756"/>
    <s v="11/27/2014"/>
    <s v="Standard Class"/>
    <s v="RA-19885"/>
    <s v="Ruben Ausman"/>
    <s v="Corporate"/>
    <s v="United States"/>
    <s v="Columbus"/>
    <s v="Georgia"/>
    <n v="31907"/>
    <x v="0"/>
    <s v="OFF-EN-10004955"/>
    <x v="1"/>
    <s v="Envelopes"/>
    <x v="890"/>
    <n v="16.23"/>
    <n v="3"/>
    <n v="0"/>
    <s v="Profitable"/>
    <n v="7.9527000000000001"/>
  </r>
  <r>
    <n v="2576"/>
    <s v="CA-2014-129091"/>
    <x v="756"/>
    <s v="11/27/2014"/>
    <s v="Standard Class"/>
    <s v="RA-19885"/>
    <s v="Ruben Ausman"/>
    <s v="Corporate"/>
    <s v="United States"/>
    <s v="Columbus"/>
    <s v="Georgia"/>
    <n v="31907"/>
    <x v="0"/>
    <s v="OFF-BI-10001071"/>
    <x v="1"/>
    <s v="Binders"/>
    <x v="669"/>
    <n v="319.89999999999998"/>
    <n v="5"/>
    <n v="0"/>
    <s v="Profitable"/>
    <n v="156.751"/>
  </r>
  <r>
    <n v="2577"/>
    <s v="CA-2014-129091"/>
    <x v="756"/>
    <s v="11/27/2014"/>
    <s v="Standard Class"/>
    <s v="RA-19885"/>
    <s v="Ruben Ausman"/>
    <s v="Corporate"/>
    <s v="United States"/>
    <s v="Columbus"/>
    <s v="Georgia"/>
    <n v="31907"/>
    <x v="0"/>
    <s v="OFF-EN-10001990"/>
    <x v="1"/>
    <s v="Envelopes"/>
    <x v="153"/>
    <n v="11.36"/>
    <n v="2"/>
    <n v="0"/>
    <s v="Profitable"/>
    <n v="5.3391999999999999"/>
  </r>
  <r>
    <n v="2578"/>
    <s v="CA-2014-129091"/>
    <x v="756"/>
    <s v="11/27/2014"/>
    <s v="Standard Class"/>
    <s v="RA-19885"/>
    <s v="Ruben Ausman"/>
    <s v="Corporate"/>
    <s v="United States"/>
    <s v="Columbus"/>
    <s v="Georgia"/>
    <n v="31907"/>
    <x v="0"/>
    <s v="OFF-AP-10002734"/>
    <x v="1"/>
    <s v="Appliances"/>
    <x v="1361"/>
    <n v="675.12"/>
    <n v="3"/>
    <n v="0"/>
    <s v="Profitable"/>
    <n v="290.30160000000001"/>
  </r>
  <r>
    <n v="2579"/>
    <s v="US-2014-155502"/>
    <x v="757"/>
    <s v="1/31/2014"/>
    <s v="Standard Class"/>
    <s v="SD-20485"/>
    <s v="Shirley Daniels"/>
    <s v="Home Office"/>
    <s v="United States"/>
    <s v="Alexandria"/>
    <s v="Virginia"/>
    <n v="22304"/>
    <x v="0"/>
    <s v="FUR-FU-10004587"/>
    <x v="0"/>
    <s v="Furnishings"/>
    <x v="1362"/>
    <n v="62.82"/>
    <n v="3"/>
    <n v="0"/>
    <s v="Profitable"/>
    <n v="30.7818"/>
  </r>
  <r>
    <n v="2580"/>
    <s v="US-2014-155502"/>
    <x v="757"/>
    <s v="1/31/2014"/>
    <s v="Standard Class"/>
    <s v="SD-20485"/>
    <s v="Shirley Daniels"/>
    <s v="Home Office"/>
    <s v="United States"/>
    <s v="Alexandria"/>
    <s v="Virginia"/>
    <n v="22304"/>
    <x v="0"/>
    <s v="OFF-ST-10004337"/>
    <x v="1"/>
    <s v="Storage"/>
    <x v="847"/>
    <n v="489.92"/>
    <n v="8"/>
    <n v="0"/>
    <s v="Not Profitable"/>
    <n v="0"/>
  </r>
  <r>
    <n v="2581"/>
    <s v="US-2014-155502"/>
    <x v="757"/>
    <s v="1/31/2014"/>
    <s v="Standard Class"/>
    <s v="SD-20485"/>
    <s v="Shirley Daniels"/>
    <s v="Home Office"/>
    <s v="United States"/>
    <s v="Alexandria"/>
    <s v="Virginia"/>
    <n v="22304"/>
    <x v="0"/>
    <s v="OFF-PA-10003072"/>
    <x v="1"/>
    <s v="Paper"/>
    <x v="927"/>
    <n v="19.440000000000001"/>
    <n v="3"/>
    <n v="0"/>
    <s v="Profitable"/>
    <n v="9.3312000000000008"/>
  </r>
  <r>
    <n v="2582"/>
    <s v="US-2014-155502"/>
    <x v="757"/>
    <s v="1/31/2014"/>
    <s v="Standard Class"/>
    <s v="SD-20485"/>
    <s v="Shirley Daniels"/>
    <s v="Home Office"/>
    <s v="United States"/>
    <s v="Alexandria"/>
    <s v="Virginia"/>
    <n v="22304"/>
    <x v="0"/>
    <s v="OFF-PA-10000380"/>
    <x v="1"/>
    <s v="Paper"/>
    <x v="1290"/>
    <n v="16.68"/>
    <n v="2"/>
    <n v="0"/>
    <s v="Profitable"/>
    <n v="8.34"/>
  </r>
  <r>
    <n v="2583"/>
    <s v="US-2014-155502"/>
    <x v="757"/>
    <s v="1/31/2014"/>
    <s v="Standard Class"/>
    <s v="SD-20485"/>
    <s v="Shirley Daniels"/>
    <s v="Home Office"/>
    <s v="United States"/>
    <s v="Alexandria"/>
    <s v="Virginia"/>
    <n v="22304"/>
    <x v="0"/>
    <s v="TEC-PH-10004833"/>
    <x v="2"/>
    <s v="Phones"/>
    <x v="1363"/>
    <n v="155.35"/>
    <n v="13"/>
    <n v="0"/>
    <s v="Not Profitable"/>
    <n v="0"/>
  </r>
  <r>
    <n v="2584"/>
    <s v="US-2014-155502"/>
    <x v="757"/>
    <s v="1/31/2014"/>
    <s v="Standard Class"/>
    <s v="SD-20485"/>
    <s v="Shirley Daniels"/>
    <s v="Home Office"/>
    <s v="United States"/>
    <s v="Alexandria"/>
    <s v="Virginia"/>
    <n v="22304"/>
    <x v="0"/>
    <s v="FUR-FU-10001847"/>
    <x v="0"/>
    <s v="Furnishings"/>
    <x v="1364"/>
    <n v="12.42"/>
    <n v="3"/>
    <n v="0"/>
    <s v="Profitable"/>
    <n v="4.4711999999999996"/>
  </r>
  <r>
    <n v="2585"/>
    <s v="US-2014-155502"/>
    <x v="757"/>
    <s v="1/31/2014"/>
    <s v="Standard Class"/>
    <s v="SD-20485"/>
    <s v="Shirley Daniels"/>
    <s v="Home Office"/>
    <s v="United States"/>
    <s v="Alexandria"/>
    <s v="Virginia"/>
    <n v="22304"/>
    <x v="0"/>
    <s v="TEC-PH-10002103"/>
    <x v="2"/>
    <s v="Phones"/>
    <x v="539"/>
    <n v="187.98"/>
    <n v="2"/>
    <n v="0"/>
    <s v="Profitable"/>
    <n v="52.634399999999999"/>
  </r>
  <r>
    <n v="2586"/>
    <s v="CA-2015-121041"/>
    <x v="504"/>
    <s v="11/10/2015"/>
    <s v="Standard Class"/>
    <s v="CS-12250"/>
    <s v="Chris Selesnick"/>
    <s v="Corporate"/>
    <s v="United States"/>
    <s v="Haltom City"/>
    <s v="Texas"/>
    <n v="76117"/>
    <x v="2"/>
    <s v="OFF-EN-10001137"/>
    <x v="1"/>
    <s v="Envelopes"/>
    <x v="318"/>
    <n v="6.6079999999999997"/>
    <n v="2"/>
    <n v="0.2"/>
    <s v="Profitable"/>
    <n v="2.1476000000000002"/>
  </r>
  <r>
    <n v="2587"/>
    <s v="CA-2017-131695"/>
    <x v="162"/>
    <s v="7/6/2017"/>
    <s v="Standard Class"/>
    <s v="RA-19285"/>
    <s v="Ralph Arnett"/>
    <s v="Consumer"/>
    <s v="United States"/>
    <s v="New York City"/>
    <s v="New York"/>
    <n v="10024"/>
    <x v="3"/>
    <s v="OFF-ST-10001476"/>
    <x v="1"/>
    <s v="Storage"/>
    <x v="835"/>
    <n v="248.57"/>
    <n v="7"/>
    <n v="0"/>
    <s v="Profitable"/>
    <n v="67.113900000000001"/>
  </r>
  <r>
    <n v="2588"/>
    <s v="CA-2017-131695"/>
    <x v="162"/>
    <s v="7/6/2017"/>
    <s v="Standard Class"/>
    <s v="RA-19285"/>
    <s v="Ralph Arnett"/>
    <s v="Consumer"/>
    <s v="United States"/>
    <s v="New York City"/>
    <s v="New York"/>
    <n v="10024"/>
    <x v="3"/>
    <s v="FUR-FU-10002045"/>
    <x v="0"/>
    <s v="Furnishings"/>
    <x v="1365"/>
    <n v="22.23"/>
    <n v="1"/>
    <n v="0"/>
    <s v="Profitable"/>
    <n v="9.7812000000000001"/>
  </r>
  <r>
    <n v="2589"/>
    <s v="CA-2016-137729"/>
    <x v="467"/>
    <s v="5/9/2016"/>
    <s v="Standard Class"/>
    <s v="BF-11005"/>
    <s v="Barry Franz"/>
    <s v="Home Office"/>
    <s v="United States"/>
    <s v="Los Angeles"/>
    <s v="California"/>
    <n v="90004"/>
    <x v="1"/>
    <s v="OFF-ST-10001505"/>
    <x v="1"/>
    <s v="Storage"/>
    <x v="1183"/>
    <n v="5.98"/>
    <n v="1"/>
    <n v="0"/>
    <s v="Profitable"/>
    <n v="1.0165999999999999"/>
  </r>
  <r>
    <n v="2590"/>
    <s v="CA-2016-137729"/>
    <x v="467"/>
    <s v="5/9/2016"/>
    <s v="Standard Class"/>
    <s v="BF-11005"/>
    <s v="Barry Franz"/>
    <s v="Home Office"/>
    <s v="United States"/>
    <s v="Los Angeles"/>
    <s v="California"/>
    <n v="90004"/>
    <x v="1"/>
    <s v="TEC-PH-10001433"/>
    <x v="2"/>
    <s v="Phones"/>
    <x v="240"/>
    <n v="246.16800000000001"/>
    <n v="3"/>
    <n v="0.2"/>
    <s v="Profitable"/>
    <n v="21.5397"/>
  </r>
  <r>
    <n v="2591"/>
    <s v="US-2016-115455"/>
    <x v="164"/>
    <s v="9/14/2016"/>
    <s v="Standard Class"/>
    <s v="SE-20110"/>
    <s v="Sanjit Engle"/>
    <s v="Consumer"/>
    <s v="United States"/>
    <s v="Wheeling"/>
    <s v="Illinois"/>
    <n v="60090"/>
    <x v="2"/>
    <s v="FUR-FU-10004671"/>
    <x v="0"/>
    <s v="Furnishings"/>
    <x v="1366"/>
    <n v="14.135999999999999"/>
    <n v="2"/>
    <n v="0.6"/>
    <s v="Not Profitable"/>
    <n v="-7.7747999999999999"/>
  </r>
  <r>
    <n v="2592"/>
    <s v="US-2016-115455"/>
    <x v="164"/>
    <s v="9/14/2016"/>
    <s v="Standard Class"/>
    <s v="SE-20110"/>
    <s v="Sanjit Engle"/>
    <s v="Consumer"/>
    <s v="United States"/>
    <s v="Wheeling"/>
    <s v="Illinois"/>
    <n v="60090"/>
    <x v="2"/>
    <s v="FUR-TA-10003569"/>
    <x v="0"/>
    <s v="Tables"/>
    <x v="1367"/>
    <n v="601.47"/>
    <n v="3"/>
    <n v="0.5"/>
    <s v="Not Profitable"/>
    <n v="-300.73500000000001"/>
  </r>
  <r>
    <n v="2593"/>
    <s v="CA-2017-128300"/>
    <x v="223"/>
    <s v="11/26/2017"/>
    <s v="Second Class"/>
    <s v="RS-19765"/>
    <s v="Roland Schwarz"/>
    <s v="Corporate"/>
    <s v="United States"/>
    <s v="Summerville"/>
    <s v="South Carolina"/>
    <n v="29483"/>
    <x v="0"/>
    <s v="TEC-PH-10002807"/>
    <x v="2"/>
    <s v="Phones"/>
    <x v="1239"/>
    <n v="79.099999999999994"/>
    <n v="2"/>
    <n v="0"/>
    <s v="Profitable"/>
    <n v="39.549999999999997"/>
  </r>
  <r>
    <n v="2594"/>
    <s v="CA-2017-128300"/>
    <x v="223"/>
    <s v="11/26/2017"/>
    <s v="Second Class"/>
    <s v="RS-19765"/>
    <s v="Roland Schwarz"/>
    <s v="Corporate"/>
    <s v="United States"/>
    <s v="Summerville"/>
    <s v="South Carolina"/>
    <n v="29483"/>
    <x v="0"/>
    <s v="OFF-BI-10001597"/>
    <x v="1"/>
    <s v="Binders"/>
    <x v="798"/>
    <n v="327.84"/>
    <n v="8"/>
    <n v="0"/>
    <s v="Profitable"/>
    <n v="157.36320000000001"/>
  </r>
  <r>
    <n v="2595"/>
    <s v="CA-2017-149048"/>
    <x v="728"/>
    <s v="5/17/2017"/>
    <s v="Standard Class"/>
    <s v="BM-11650"/>
    <s v="Brian Moss"/>
    <s v="Corporate"/>
    <s v="United States"/>
    <s v="Columbus"/>
    <s v="Indiana"/>
    <n v="47201"/>
    <x v="2"/>
    <s v="OFF-EN-10003296"/>
    <x v="1"/>
    <s v="Envelopes"/>
    <x v="232"/>
    <n v="180.96"/>
    <n v="2"/>
    <n v="0"/>
    <s v="Profitable"/>
    <n v="81.432000000000002"/>
  </r>
  <r>
    <n v="2596"/>
    <s v="CA-2017-149048"/>
    <x v="728"/>
    <s v="5/17/2017"/>
    <s v="Standard Class"/>
    <s v="BM-11650"/>
    <s v="Brian Moss"/>
    <s v="Corporate"/>
    <s v="United States"/>
    <s v="Columbus"/>
    <s v="Indiana"/>
    <n v="47201"/>
    <x v="2"/>
    <s v="OFF-BI-10004632"/>
    <x v="1"/>
    <s v="Binders"/>
    <x v="569"/>
    <n v="914.97"/>
    <n v="3"/>
    <n v="0"/>
    <s v="Profitable"/>
    <n v="411.73649999999998"/>
  </r>
  <r>
    <n v="2597"/>
    <s v="CA-2017-149048"/>
    <x v="728"/>
    <s v="5/17/2017"/>
    <s v="Standard Class"/>
    <s v="BM-11650"/>
    <s v="Brian Moss"/>
    <s v="Corporate"/>
    <s v="United States"/>
    <s v="Columbus"/>
    <s v="Indiana"/>
    <n v="47201"/>
    <x v="2"/>
    <s v="TEC-PH-10002310"/>
    <x v="2"/>
    <s v="Phones"/>
    <x v="1368"/>
    <n v="587.97"/>
    <n v="3"/>
    <n v="0"/>
    <s v="Profitable"/>
    <n v="158.75190000000001"/>
  </r>
  <r>
    <n v="2598"/>
    <s v="CA-2017-149048"/>
    <x v="728"/>
    <s v="5/17/2017"/>
    <s v="Standard Class"/>
    <s v="BM-11650"/>
    <s v="Brian Moss"/>
    <s v="Corporate"/>
    <s v="United States"/>
    <s v="Columbus"/>
    <s v="Indiana"/>
    <n v="47201"/>
    <x v="2"/>
    <s v="OFF-ST-10000078"/>
    <x v="1"/>
    <s v="Storage"/>
    <x v="1227"/>
    <n v="530.34"/>
    <n v="2"/>
    <n v="0"/>
    <s v="Profitable"/>
    <n v="95.461200000000005"/>
  </r>
  <r>
    <n v="2599"/>
    <s v="CA-2017-149048"/>
    <x v="728"/>
    <s v="5/17/2017"/>
    <s v="Standard Class"/>
    <s v="BM-11650"/>
    <s v="Brian Moss"/>
    <s v="Corporate"/>
    <s v="United States"/>
    <s v="Columbus"/>
    <s v="Indiana"/>
    <n v="47201"/>
    <x v="2"/>
    <s v="OFF-PA-10001752"/>
    <x v="1"/>
    <s v="Paper"/>
    <x v="1369"/>
    <n v="14.94"/>
    <n v="3"/>
    <n v="0"/>
    <s v="Profitable"/>
    <n v="7.3205999999999998"/>
  </r>
  <r>
    <n v="2600"/>
    <s v="CA-2017-108553"/>
    <x v="758"/>
    <s v="4/29/2017"/>
    <s v="Standard Class"/>
    <s v="SK-19990"/>
    <s v="Sally Knutson"/>
    <s v="Consumer"/>
    <s v="United States"/>
    <s v="New York City"/>
    <s v="New York"/>
    <n v="10024"/>
    <x v="3"/>
    <s v="OFF-AP-10000026"/>
    <x v="1"/>
    <s v="Appliances"/>
    <x v="1291"/>
    <n v="121.94"/>
    <n v="2"/>
    <n v="0"/>
    <s v="Profitable"/>
    <n v="35.3626"/>
  </r>
  <r>
    <n v="2601"/>
    <s v="CA-2017-108553"/>
    <x v="758"/>
    <s v="4/29/2017"/>
    <s v="Standard Class"/>
    <s v="SK-19990"/>
    <s v="Sally Knutson"/>
    <s v="Consumer"/>
    <s v="United States"/>
    <s v="New York City"/>
    <s v="New York"/>
    <n v="10024"/>
    <x v="3"/>
    <s v="OFF-SU-10002573"/>
    <x v="1"/>
    <s v="Supplies"/>
    <x v="354"/>
    <n v="122.71"/>
    <n v="7"/>
    <n v="0"/>
    <s v="Profitable"/>
    <n v="36.813000000000002"/>
  </r>
  <r>
    <n v="2602"/>
    <s v="CA-2016-165848"/>
    <x v="31"/>
    <s v="6/4/2016"/>
    <s v="Same Day"/>
    <s v="EN-13780"/>
    <s v="Edward Nazzal"/>
    <s v="Consumer"/>
    <s v="United States"/>
    <s v="New York City"/>
    <s v="New York"/>
    <n v="10035"/>
    <x v="3"/>
    <s v="OFF-PA-10000349"/>
    <x v="1"/>
    <s v="Paper"/>
    <x v="33"/>
    <n v="14.94"/>
    <n v="3"/>
    <n v="0"/>
    <s v="Profitable"/>
    <n v="7.0217999999999998"/>
  </r>
  <r>
    <n v="2603"/>
    <s v="CA-2016-165848"/>
    <x v="31"/>
    <s v="6/4/2016"/>
    <s v="Same Day"/>
    <s v="EN-13780"/>
    <s v="Edward Nazzal"/>
    <s v="Consumer"/>
    <s v="United States"/>
    <s v="New York City"/>
    <s v="New York"/>
    <n v="10035"/>
    <x v="3"/>
    <s v="TEC-MA-10003356"/>
    <x v="2"/>
    <s v="Machines"/>
    <x v="1370"/>
    <n v="1349.85"/>
    <n v="3"/>
    <n v="0"/>
    <s v="Profitable"/>
    <n v="364.45949999999999"/>
  </r>
  <r>
    <n v="2604"/>
    <s v="CA-2016-165848"/>
    <x v="31"/>
    <s v="6/4/2016"/>
    <s v="Same Day"/>
    <s v="EN-13780"/>
    <s v="Edward Nazzal"/>
    <s v="Consumer"/>
    <s v="United States"/>
    <s v="New York City"/>
    <s v="New York"/>
    <n v="10035"/>
    <x v="3"/>
    <s v="FUR-BO-10000362"/>
    <x v="0"/>
    <s v="Bookcases"/>
    <x v="1046"/>
    <n v="136.78399999999999"/>
    <n v="1"/>
    <n v="0.2"/>
    <s v="Profitable"/>
    <n v="5.1294000000000004"/>
  </r>
  <r>
    <n v="2605"/>
    <s v="CA-2016-165848"/>
    <x v="31"/>
    <s v="6/4/2016"/>
    <s v="Same Day"/>
    <s v="EN-13780"/>
    <s v="Edward Nazzal"/>
    <s v="Consumer"/>
    <s v="United States"/>
    <s v="New York City"/>
    <s v="New York"/>
    <n v="10035"/>
    <x v="3"/>
    <s v="FUR-FU-10003878"/>
    <x v="0"/>
    <s v="Furnishings"/>
    <x v="677"/>
    <n v="61.12"/>
    <n v="4"/>
    <n v="0"/>
    <s v="Profitable"/>
    <n v="20.780799999999999"/>
  </r>
  <r>
    <n v="2606"/>
    <s v="CA-2014-112718"/>
    <x v="759"/>
    <s v="12/21/2014"/>
    <s v="Standard Class"/>
    <s v="KN-16450"/>
    <s v="Kean Nguyen"/>
    <s v="Corporate"/>
    <s v="United States"/>
    <s v="Jacksonville"/>
    <s v="Florida"/>
    <n v="32216"/>
    <x v="0"/>
    <s v="OFF-BI-10000591"/>
    <x v="1"/>
    <s v="Binders"/>
    <x v="1054"/>
    <n v="1.167"/>
    <n v="1"/>
    <n v="0.7"/>
    <s v="Not Profitable"/>
    <n v="-0.85580000000000001"/>
  </r>
  <r>
    <n v="2607"/>
    <s v="CA-2016-154053"/>
    <x v="760"/>
    <s v="3/10/2016"/>
    <s v="Standard Class"/>
    <s v="MG-17890"/>
    <s v="Michael Granlund"/>
    <s v="Home Office"/>
    <s v="United States"/>
    <s v="San Diego"/>
    <s v="California"/>
    <n v="92024"/>
    <x v="1"/>
    <s v="OFF-AR-10003727"/>
    <x v="1"/>
    <s v="Art"/>
    <x v="1371"/>
    <n v="16.989999999999998"/>
    <n v="1"/>
    <n v="0"/>
    <s v="Profitable"/>
    <n v="4.9271000000000003"/>
  </r>
  <r>
    <n v="2608"/>
    <s v="CA-2014-127446"/>
    <x v="643"/>
    <s v="11/30/2014"/>
    <s v="Standard Class"/>
    <s v="MC-17590"/>
    <s v="Matt Collister"/>
    <s v="Corporate"/>
    <s v="United States"/>
    <s v="Arlington"/>
    <s v="Texas"/>
    <n v="76017"/>
    <x v="2"/>
    <s v="TEC-AC-10001635"/>
    <x v="2"/>
    <s v="Accessories"/>
    <x v="1372"/>
    <n v="24.672000000000001"/>
    <n v="3"/>
    <n v="0.2"/>
    <s v="Not Profitable"/>
    <n v="0"/>
  </r>
  <r>
    <n v="2609"/>
    <s v="CA-2014-127446"/>
    <x v="643"/>
    <s v="11/30/2014"/>
    <s v="Standard Class"/>
    <s v="MC-17590"/>
    <s v="Matt Collister"/>
    <s v="Corporate"/>
    <s v="United States"/>
    <s v="Arlington"/>
    <s v="Texas"/>
    <n v="76017"/>
    <x v="2"/>
    <s v="OFF-LA-10001317"/>
    <x v="1"/>
    <s v="Labels"/>
    <x v="396"/>
    <n v="2.52"/>
    <n v="1"/>
    <n v="0.2"/>
    <s v="Profitable"/>
    <n v="0.88200000000000001"/>
  </r>
  <r>
    <n v="2610"/>
    <s v="CA-2014-127446"/>
    <x v="643"/>
    <s v="11/30/2014"/>
    <s v="Standard Class"/>
    <s v="MC-17590"/>
    <s v="Matt Collister"/>
    <s v="Corporate"/>
    <s v="United States"/>
    <s v="Arlington"/>
    <s v="Texas"/>
    <n v="76017"/>
    <x v="2"/>
    <s v="FUR-TA-10000577"/>
    <x v="0"/>
    <s v="Tables"/>
    <x v="3"/>
    <n v="1218.7349999999999"/>
    <n v="5"/>
    <n v="0.3"/>
    <s v="Not Profitable"/>
    <n v="-121.87350000000001"/>
  </r>
  <r>
    <n v="2611"/>
    <s v="CA-2014-127446"/>
    <x v="643"/>
    <s v="11/30/2014"/>
    <s v="Standard Class"/>
    <s v="MC-17590"/>
    <s v="Matt Collister"/>
    <s v="Corporate"/>
    <s v="United States"/>
    <s v="Arlington"/>
    <s v="Texas"/>
    <n v="76017"/>
    <x v="2"/>
    <s v="OFF-LA-10000248"/>
    <x v="1"/>
    <s v="Labels"/>
    <x v="1221"/>
    <n v="5.9039999999999999"/>
    <n v="2"/>
    <n v="0.2"/>
    <s v="Profitable"/>
    <n v="1.9925999999999999"/>
  </r>
  <r>
    <n v="2612"/>
    <s v="CA-2014-127446"/>
    <x v="643"/>
    <s v="11/30/2014"/>
    <s v="Standard Class"/>
    <s v="MC-17590"/>
    <s v="Matt Collister"/>
    <s v="Corporate"/>
    <s v="United States"/>
    <s v="Arlington"/>
    <s v="Texas"/>
    <n v="76017"/>
    <x v="2"/>
    <s v="OFF-PA-10000955"/>
    <x v="1"/>
    <s v="Paper"/>
    <x v="782"/>
    <n v="15.696"/>
    <n v="3"/>
    <n v="0.2"/>
    <s v="Profitable"/>
    <n v="5.1012000000000004"/>
  </r>
  <r>
    <n v="2613"/>
    <s v="CA-2014-127446"/>
    <x v="643"/>
    <s v="11/30/2014"/>
    <s v="Standard Class"/>
    <s v="MC-17590"/>
    <s v="Matt Collister"/>
    <s v="Corporate"/>
    <s v="United States"/>
    <s v="Arlington"/>
    <s v="Texas"/>
    <n v="76017"/>
    <x v="2"/>
    <s v="FUR-FU-10000221"/>
    <x v="0"/>
    <s v="Furnishings"/>
    <x v="534"/>
    <n v="6.0960000000000001"/>
    <n v="3"/>
    <n v="0.6"/>
    <s v="Not Profitable"/>
    <n v="-3.9624000000000001"/>
  </r>
  <r>
    <n v="2614"/>
    <s v="CA-2016-137204"/>
    <x v="238"/>
    <s v="5/5/2016"/>
    <s v="Standard Class"/>
    <s v="BO-11350"/>
    <s v="Bill Overfelt"/>
    <s v="Corporate"/>
    <s v="United States"/>
    <s v="Los Angeles"/>
    <s v="California"/>
    <n v="90045"/>
    <x v="1"/>
    <s v="FUR-CH-10002304"/>
    <x v="0"/>
    <s v="Chairs"/>
    <x v="790"/>
    <n v="41.567999999999998"/>
    <n v="2"/>
    <n v="0.2"/>
    <s v="Profitable"/>
    <n v="2.5979999999999999"/>
  </r>
  <r>
    <n v="2615"/>
    <s v="CA-2014-147298"/>
    <x v="761"/>
    <s v="5/3/2014"/>
    <s v="Standard Class"/>
    <s v="AG-10300"/>
    <s v="Aleksandra Gannaway"/>
    <s v="Corporate"/>
    <s v="United States"/>
    <s v="Los Angeles"/>
    <s v="California"/>
    <n v="90049"/>
    <x v="1"/>
    <s v="FUR-CH-10004886"/>
    <x v="0"/>
    <s v="Chairs"/>
    <x v="371"/>
    <n v="230.28"/>
    <n v="3"/>
    <n v="0.2"/>
    <s v="Profitable"/>
    <n v="23.027999999999999"/>
  </r>
  <r>
    <n v="2616"/>
    <s v="CA-2014-147298"/>
    <x v="761"/>
    <s v="5/3/2014"/>
    <s v="Standard Class"/>
    <s v="AG-10300"/>
    <s v="Aleksandra Gannaway"/>
    <s v="Corporate"/>
    <s v="United States"/>
    <s v="Los Angeles"/>
    <s v="California"/>
    <n v="90049"/>
    <x v="1"/>
    <s v="OFF-BI-10001525"/>
    <x v="1"/>
    <s v="Binders"/>
    <x v="31"/>
    <n v="18.288"/>
    <n v="6"/>
    <n v="0.2"/>
    <s v="Profitable"/>
    <n v="5.7149999999999999"/>
  </r>
  <r>
    <n v="2617"/>
    <s v="CA-2017-147942"/>
    <x v="721"/>
    <s v="4/5/2017"/>
    <s v="Standard Class"/>
    <s v="MS-17365"/>
    <s v="Maribeth Schnelling"/>
    <s v="Consumer"/>
    <s v="United States"/>
    <s v="San Francisco"/>
    <s v="California"/>
    <n v="94110"/>
    <x v="1"/>
    <s v="OFF-LA-10003663"/>
    <x v="1"/>
    <s v="Labels"/>
    <x v="1373"/>
    <n v="5.78"/>
    <n v="2"/>
    <n v="0"/>
    <s v="Profitable"/>
    <n v="2.7166000000000001"/>
  </r>
  <r>
    <n v="2618"/>
    <s v="CA-2017-147942"/>
    <x v="721"/>
    <s v="4/5/2017"/>
    <s v="Standard Class"/>
    <s v="MS-17365"/>
    <s v="Maribeth Schnelling"/>
    <s v="Consumer"/>
    <s v="United States"/>
    <s v="San Francisco"/>
    <s v="California"/>
    <n v="94110"/>
    <x v="1"/>
    <s v="OFF-BI-10001294"/>
    <x v="1"/>
    <s v="Binders"/>
    <x v="673"/>
    <n v="121.68"/>
    <n v="13"/>
    <n v="0.2"/>
    <s v="Profitable"/>
    <n v="38.024999999999999"/>
  </r>
  <r>
    <n v="2619"/>
    <s v="CA-2017-115931"/>
    <x v="68"/>
    <s v="12/26/2017"/>
    <s v="Standard Class"/>
    <s v="JM-15655"/>
    <s v="Jim Mitchum"/>
    <s v="Corporate"/>
    <s v="United States"/>
    <s v="Carlsbad"/>
    <s v="New Mexico"/>
    <n v="88220"/>
    <x v="1"/>
    <s v="OFF-AR-10000369"/>
    <x v="1"/>
    <s v="Art"/>
    <x v="382"/>
    <n v="4.17"/>
    <n v="3"/>
    <n v="0"/>
    <s v="Profitable"/>
    <n v="1.0842000000000001"/>
  </r>
  <r>
    <n v="2620"/>
    <s v="CA-2017-115931"/>
    <x v="68"/>
    <s v="12/26/2017"/>
    <s v="Standard Class"/>
    <s v="JM-15655"/>
    <s v="Jim Mitchum"/>
    <s v="Corporate"/>
    <s v="United States"/>
    <s v="Carlsbad"/>
    <s v="New Mexico"/>
    <n v="88220"/>
    <x v="1"/>
    <s v="TEC-PH-10001300"/>
    <x v="2"/>
    <s v="Phones"/>
    <x v="1011"/>
    <n v="67.040000000000006"/>
    <n v="4"/>
    <n v="0.2"/>
    <s v="Profitable"/>
    <n v="6.7039999999999997"/>
  </r>
  <r>
    <n v="2621"/>
    <s v="CA-2017-115931"/>
    <x v="68"/>
    <s v="12/26/2017"/>
    <s v="Standard Class"/>
    <s v="JM-15655"/>
    <s v="Jim Mitchum"/>
    <s v="Corporate"/>
    <s v="United States"/>
    <s v="Carlsbad"/>
    <s v="New Mexico"/>
    <n v="88220"/>
    <x v="1"/>
    <s v="OFF-ST-10000876"/>
    <x v="1"/>
    <s v="Storage"/>
    <x v="254"/>
    <n v="37.32"/>
    <n v="3"/>
    <n v="0"/>
    <s v="Profitable"/>
    <n v="10.4496"/>
  </r>
  <r>
    <n v="2622"/>
    <s v="CA-2017-115931"/>
    <x v="68"/>
    <s v="12/26/2017"/>
    <s v="Standard Class"/>
    <s v="JM-15655"/>
    <s v="Jim Mitchum"/>
    <s v="Corporate"/>
    <s v="United States"/>
    <s v="Carlsbad"/>
    <s v="New Mexico"/>
    <n v="88220"/>
    <x v="1"/>
    <s v="OFF-LA-10001404"/>
    <x v="1"/>
    <s v="Labels"/>
    <x v="925"/>
    <n v="18.45"/>
    <n v="5"/>
    <n v="0"/>
    <s v="Profitable"/>
    <n v="8.6715"/>
  </r>
  <r>
    <n v="2623"/>
    <s v="CA-2014-164861"/>
    <x v="642"/>
    <s v="12/6/2014"/>
    <s v="Second Class"/>
    <s v="MC-17635"/>
    <s v="Matthew Clasen"/>
    <s v="Corporate"/>
    <s v="United States"/>
    <s v="Saint Louis"/>
    <s v="Missouri"/>
    <n v="63116"/>
    <x v="2"/>
    <s v="OFF-PA-10001972"/>
    <x v="1"/>
    <s v="Paper"/>
    <x v="1178"/>
    <n v="25.92"/>
    <n v="4"/>
    <n v="0"/>
    <s v="Profitable"/>
    <n v="12.441599999999999"/>
  </r>
  <r>
    <n v="2624"/>
    <s v="CA-2017-127180"/>
    <x v="762"/>
    <s v="10/24/2017"/>
    <s v="First Class"/>
    <s v="TA-21385"/>
    <s v="Tom Ashbrook"/>
    <s v="Home Office"/>
    <s v="United States"/>
    <s v="New York City"/>
    <s v="New York"/>
    <n v="10024"/>
    <x v="3"/>
    <s v="TEC-CO-10004722"/>
    <x v="2"/>
    <s v="Copiers"/>
    <x v="1374"/>
    <n v="11199.968000000001"/>
    <n v="4"/>
    <n v="0.2"/>
    <s v="Profitable"/>
    <n v="3919.9888000000001"/>
  </r>
  <r>
    <n v="2625"/>
    <s v="CA-2017-127180"/>
    <x v="762"/>
    <s v="10/24/2017"/>
    <s v="First Class"/>
    <s v="TA-21385"/>
    <s v="Tom Ashbrook"/>
    <s v="Home Office"/>
    <s v="United States"/>
    <s v="New York City"/>
    <s v="New York"/>
    <n v="10024"/>
    <x v="3"/>
    <s v="TEC-PH-10001494"/>
    <x v="2"/>
    <s v="Phones"/>
    <x v="715"/>
    <n v="2399.6"/>
    <n v="8"/>
    <n v="0"/>
    <s v="Profitable"/>
    <n v="647.89200000000005"/>
  </r>
  <r>
    <n v="2626"/>
    <s v="CA-2017-127180"/>
    <x v="762"/>
    <s v="10/24/2017"/>
    <s v="First Class"/>
    <s v="TA-21385"/>
    <s v="Tom Ashbrook"/>
    <s v="Home Office"/>
    <s v="United States"/>
    <s v="New York City"/>
    <s v="New York"/>
    <n v="10024"/>
    <x v="3"/>
    <s v="OFF-EN-10002500"/>
    <x v="1"/>
    <s v="Envelopes"/>
    <x v="118"/>
    <n v="63.9"/>
    <n v="5"/>
    <n v="0"/>
    <s v="Profitable"/>
    <n v="28.754999999999999"/>
  </r>
  <r>
    <n v="2627"/>
    <s v="CA-2017-127180"/>
    <x v="762"/>
    <s v="10/24/2017"/>
    <s v="First Class"/>
    <s v="TA-21385"/>
    <s v="Tom Ashbrook"/>
    <s v="Home Office"/>
    <s v="United States"/>
    <s v="New York City"/>
    <s v="New York"/>
    <n v="10024"/>
    <x v="3"/>
    <s v="TEC-PH-10003800"/>
    <x v="2"/>
    <s v="Phones"/>
    <x v="509"/>
    <n v="52.99"/>
    <n v="1"/>
    <n v="0"/>
    <s v="Profitable"/>
    <n v="0.52990000000000004"/>
  </r>
  <r>
    <n v="2628"/>
    <s v="US-2017-165344"/>
    <x v="40"/>
    <s v="11/15/2017"/>
    <s v="First Class"/>
    <s v="SB-20290"/>
    <s v="Sean Braxton"/>
    <s v="Corporate"/>
    <s v="United States"/>
    <s v="Springfield"/>
    <s v="Ohio"/>
    <n v="45503"/>
    <x v="3"/>
    <s v="TEC-AC-10002399"/>
    <x v="2"/>
    <s v="Accessories"/>
    <x v="453"/>
    <n v="60.863999999999997"/>
    <n v="4"/>
    <n v="0.2"/>
    <s v="Profitable"/>
    <n v="9.1295999999999999"/>
  </r>
  <r>
    <n v="2629"/>
    <s v="US-2017-165344"/>
    <x v="40"/>
    <s v="11/15/2017"/>
    <s v="First Class"/>
    <s v="SB-20290"/>
    <s v="Sean Braxton"/>
    <s v="Corporate"/>
    <s v="United States"/>
    <s v="Springfield"/>
    <s v="Ohio"/>
    <n v="45503"/>
    <x v="3"/>
    <s v="TEC-MA-10002210"/>
    <x v="2"/>
    <s v="Machines"/>
    <x v="1375"/>
    <n v="652.995"/>
    <n v="7"/>
    <n v="0.7"/>
    <s v="Not Profitable"/>
    <n v="-935.95950000000005"/>
  </r>
  <r>
    <n v="2630"/>
    <s v="US-2017-165344"/>
    <x v="40"/>
    <s v="11/15/2017"/>
    <s v="First Class"/>
    <s v="SB-20290"/>
    <s v="Sean Braxton"/>
    <s v="Corporate"/>
    <s v="United States"/>
    <s v="Springfield"/>
    <s v="Ohio"/>
    <n v="45503"/>
    <x v="3"/>
    <s v="OFF-BI-10003196"/>
    <x v="1"/>
    <s v="Binders"/>
    <x v="1376"/>
    <n v="11.22"/>
    <n v="10"/>
    <n v="0.7"/>
    <s v="Not Profitable"/>
    <n v="-7.48"/>
  </r>
  <r>
    <n v="2631"/>
    <s v="CA-2015-168186"/>
    <x v="231"/>
    <s v="9/15/2015"/>
    <s v="Standard Class"/>
    <s v="AB-10150"/>
    <s v="Aimee Bixby"/>
    <s v="Consumer"/>
    <s v="United States"/>
    <s v="Tulsa"/>
    <s v="Oklahoma"/>
    <n v="74133"/>
    <x v="2"/>
    <s v="OFF-PA-10000477"/>
    <x v="1"/>
    <s v="Paper"/>
    <x v="1214"/>
    <n v="14.94"/>
    <n v="3"/>
    <n v="0"/>
    <s v="Profitable"/>
    <n v="7.0217999999999998"/>
  </r>
  <r>
    <n v="2632"/>
    <s v="US-2017-110604"/>
    <x v="358"/>
    <s v="5/20/2017"/>
    <s v="Standard Class"/>
    <s v="JF-15295"/>
    <s v="Jason Fortune-"/>
    <s v="Consumer"/>
    <s v="United States"/>
    <s v="Seattle"/>
    <s v="Washington"/>
    <n v="98103"/>
    <x v="1"/>
    <s v="FUR-FU-10000076"/>
    <x v="0"/>
    <s v="Furnishings"/>
    <x v="884"/>
    <n v="39.96"/>
    <n v="2"/>
    <n v="0"/>
    <s v="Profitable"/>
    <n v="17.1828"/>
  </r>
  <r>
    <n v="2633"/>
    <s v="US-2017-110604"/>
    <x v="358"/>
    <s v="5/20/2017"/>
    <s v="Standard Class"/>
    <s v="JF-15295"/>
    <s v="Jason Fortune-"/>
    <s v="Consumer"/>
    <s v="United States"/>
    <s v="Seattle"/>
    <s v="Washington"/>
    <n v="98103"/>
    <x v="1"/>
    <s v="FUR-CH-10002017"/>
    <x v="0"/>
    <s v="Chairs"/>
    <x v="1377"/>
    <n v="42.624000000000002"/>
    <n v="2"/>
    <n v="0.2"/>
    <s v="Profitable"/>
    <n v="4.2624000000000004"/>
  </r>
  <r>
    <n v="2634"/>
    <s v="US-2017-110604"/>
    <x v="358"/>
    <s v="5/20/2017"/>
    <s v="Standard Class"/>
    <s v="JF-15295"/>
    <s v="Jason Fortune-"/>
    <s v="Consumer"/>
    <s v="United States"/>
    <s v="Seattle"/>
    <s v="Washington"/>
    <n v="98103"/>
    <x v="1"/>
    <s v="FUR-CH-10004287"/>
    <x v="0"/>
    <s v="Chairs"/>
    <x v="158"/>
    <n v="220.96"/>
    <n v="1"/>
    <n v="0.2"/>
    <s v="Profitable"/>
    <n v="24.858000000000001"/>
  </r>
  <r>
    <n v="2635"/>
    <s v="CA-2015-116750"/>
    <x v="763"/>
    <s v="7/10/2015"/>
    <s v="Second Class"/>
    <s v="BF-10975"/>
    <s v="Barbara Fisher"/>
    <s v="Corporate"/>
    <s v="United States"/>
    <s v="Fayetteville"/>
    <s v="North Carolina"/>
    <n v="28314"/>
    <x v="0"/>
    <s v="FUR-FU-10003829"/>
    <x v="0"/>
    <s v="Furnishings"/>
    <x v="1378"/>
    <n v="4.9279999999999999"/>
    <n v="2"/>
    <n v="0.2"/>
    <s v="Profitable"/>
    <n v="0.73919999999999997"/>
  </r>
  <r>
    <n v="2636"/>
    <s v="CA-2015-116750"/>
    <x v="763"/>
    <s v="7/10/2015"/>
    <s v="Second Class"/>
    <s v="BF-10975"/>
    <s v="Barbara Fisher"/>
    <s v="Corporate"/>
    <s v="United States"/>
    <s v="Fayetteville"/>
    <s v="North Carolina"/>
    <n v="28314"/>
    <x v="0"/>
    <s v="OFF-BI-10004728"/>
    <x v="1"/>
    <s v="Binders"/>
    <x v="544"/>
    <n v="7.23"/>
    <n v="5"/>
    <n v="0.7"/>
    <s v="Not Profitable"/>
    <n v="-5.7839999999999998"/>
  </r>
  <r>
    <n v="2637"/>
    <s v="CA-2015-162369"/>
    <x v="764"/>
    <s v="8/19/2015"/>
    <s v="Standard Class"/>
    <s v="TT-21265"/>
    <s v="Tim Taslimi"/>
    <s v="Corporate"/>
    <s v="United States"/>
    <s v="Los Angeles"/>
    <s v="California"/>
    <n v="90045"/>
    <x v="1"/>
    <s v="OFF-ST-10000046"/>
    <x v="1"/>
    <s v="Storage"/>
    <x v="764"/>
    <n v="323.10000000000002"/>
    <n v="2"/>
    <n v="0"/>
    <s v="Profitable"/>
    <n v="61.389000000000003"/>
  </r>
  <r>
    <n v="2638"/>
    <s v="CA-2017-108441"/>
    <x v="494"/>
    <s v="6/18/2017"/>
    <s v="Standard Class"/>
    <s v="SB-20170"/>
    <s v="Sarah Bern"/>
    <s v="Consumer"/>
    <s v="United States"/>
    <s v="New York City"/>
    <s v="New York"/>
    <n v="10035"/>
    <x v="3"/>
    <s v="OFF-PA-10000697"/>
    <x v="1"/>
    <s v="Paper"/>
    <x v="1379"/>
    <n v="19.04"/>
    <n v="4"/>
    <n v="0"/>
    <s v="Profitable"/>
    <n v="9.3295999999999992"/>
  </r>
  <r>
    <n v="2639"/>
    <s v="CA-2017-108441"/>
    <x v="494"/>
    <s v="6/18/2017"/>
    <s v="Standard Class"/>
    <s v="SB-20170"/>
    <s v="Sarah Bern"/>
    <s v="Consumer"/>
    <s v="United States"/>
    <s v="New York City"/>
    <s v="New York"/>
    <n v="10035"/>
    <x v="3"/>
    <s v="OFF-BI-10000848"/>
    <x v="1"/>
    <s v="Binders"/>
    <x v="520"/>
    <n v="13.128"/>
    <n v="3"/>
    <n v="0.2"/>
    <s v="Profitable"/>
    <n v="4.2666000000000004"/>
  </r>
  <r>
    <n v="2640"/>
    <s v="CA-2017-108441"/>
    <x v="494"/>
    <s v="6/18/2017"/>
    <s v="Standard Class"/>
    <s v="SB-20170"/>
    <s v="Sarah Bern"/>
    <s v="Consumer"/>
    <s v="United States"/>
    <s v="New York City"/>
    <s v="New York"/>
    <n v="10035"/>
    <x v="3"/>
    <s v="OFF-AR-10004691"/>
    <x v="1"/>
    <s v="Art"/>
    <x v="1380"/>
    <n v="64.14"/>
    <n v="3"/>
    <n v="0"/>
    <s v="Profitable"/>
    <n v="16.676400000000001"/>
  </r>
  <r>
    <n v="2641"/>
    <s v="CA-2017-108441"/>
    <x v="494"/>
    <s v="6/18/2017"/>
    <s v="Standard Class"/>
    <s v="SB-20170"/>
    <s v="Sarah Bern"/>
    <s v="Consumer"/>
    <s v="United States"/>
    <s v="New York City"/>
    <s v="New York"/>
    <n v="10035"/>
    <x v="3"/>
    <s v="FUR-CH-10000595"/>
    <x v="0"/>
    <s v="Chairs"/>
    <x v="468"/>
    <n v="858.24"/>
    <n v="4"/>
    <n v="0.1"/>
    <s v="Profitable"/>
    <n v="143.04"/>
  </r>
  <r>
    <n v="2642"/>
    <s v="CA-2015-169740"/>
    <x v="765"/>
    <s v="2/25/2015"/>
    <s v="Standard Class"/>
    <s v="LM-17065"/>
    <s v="Liz MacKendrick"/>
    <s v="Consumer"/>
    <s v="United States"/>
    <s v="Hot Springs"/>
    <s v="Arkansas"/>
    <n v="71901"/>
    <x v="0"/>
    <s v="TEC-AC-10000927"/>
    <x v="2"/>
    <s v="Accessories"/>
    <x v="701"/>
    <n v="29.99"/>
    <n v="1"/>
    <n v="0"/>
    <s v="Profitable"/>
    <n v="2.9990000000000001"/>
  </r>
  <r>
    <n v="2643"/>
    <s v="CA-2016-124051"/>
    <x v="725"/>
    <s v="12/30/2016"/>
    <s v="First Class"/>
    <s v="KA-16525"/>
    <s v="Kelly Andreada"/>
    <s v="Consumer"/>
    <s v="United States"/>
    <s v="Aurora"/>
    <s v="Illinois"/>
    <n v="60505"/>
    <x v="2"/>
    <s v="OFF-PA-10001289"/>
    <x v="1"/>
    <s v="Paper"/>
    <x v="961"/>
    <n v="186.048"/>
    <n v="6"/>
    <n v="0.2"/>
    <s v="Profitable"/>
    <n v="67.442400000000006"/>
  </r>
  <r>
    <n v="2644"/>
    <s v="CA-2016-149111"/>
    <x v="766"/>
    <s v="4/21/2016"/>
    <s v="Second Class"/>
    <s v="BF-11170"/>
    <s v="Ben Ferrer"/>
    <s v="Home Office"/>
    <s v="United States"/>
    <s v="Raleigh"/>
    <s v="North Carolina"/>
    <n v="27604"/>
    <x v="0"/>
    <s v="TEC-PH-10003092"/>
    <x v="2"/>
    <s v="Phones"/>
    <x v="521"/>
    <n v="36.792000000000002"/>
    <n v="1"/>
    <n v="0.2"/>
    <s v="Profitable"/>
    <n v="4.1391"/>
  </r>
  <r>
    <n v="2645"/>
    <s v="CA-2016-149111"/>
    <x v="766"/>
    <s v="4/21/2016"/>
    <s v="Second Class"/>
    <s v="BF-11170"/>
    <s v="Ben Ferrer"/>
    <s v="Home Office"/>
    <s v="United States"/>
    <s v="Raleigh"/>
    <s v="North Carolina"/>
    <n v="27604"/>
    <x v="0"/>
    <s v="FUR-FU-10000206"/>
    <x v="0"/>
    <s v="Furnishings"/>
    <x v="397"/>
    <n v="18.623999999999999"/>
    <n v="8"/>
    <n v="0.2"/>
    <s v="Profitable"/>
    <n v="6.2855999999999996"/>
  </r>
  <r>
    <n v="2646"/>
    <s v="CA-2014-131002"/>
    <x v="559"/>
    <s v="9/12/2014"/>
    <s v="Second Class"/>
    <s v="TB-21400"/>
    <s v="Tom Boeckenhauer"/>
    <s v="Consumer"/>
    <s v="United States"/>
    <s v="Tulsa"/>
    <s v="Oklahoma"/>
    <n v="74133"/>
    <x v="2"/>
    <s v="FUR-FU-10004270"/>
    <x v="0"/>
    <s v="Furnishings"/>
    <x v="1381"/>
    <n v="57.69"/>
    <n v="3"/>
    <n v="0"/>
    <s v="Profitable"/>
    <n v="23.652899999999999"/>
  </r>
  <r>
    <n v="2647"/>
    <s v="CA-2014-131002"/>
    <x v="559"/>
    <s v="9/12/2014"/>
    <s v="Second Class"/>
    <s v="TB-21400"/>
    <s v="Tom Boeckenhauer"/>
    <s v="Consumer"/>
    <s v="United States"/>
    <s v="Tulsa"/>
    <s v="Oklahoma"/>
    <n v="74133"/>
    <x v="2"/>
    <s v="OFF-BI-10000948"/>
    <x v="1"/>
    <s v="Binders"/>
    <x v="1382"/>
    <n v="42.81"/>
    <n v="3"/>
    <n v="0"/>
    <s v="Profitable"/>
    <n v="20.120699999999999"/>
  </r>
  <r>
    <n v="2648"/>
    <s v="CA-2014-131002"/>
    <x v="559"/>
    <s v="9/12/2014"/>
    <s v="Second Class"/>
    <s v="TB-21400"/>
    <s v="Tom Boeckenhauer"/>
    <s v="Consumer"/>
    <s v="United States"/>
    <s v="Tulsa"/>
    <s v="Oklahoma"/>
    <n v="74133"/>
    <x v="2"/>
    <s v="OFF-PA-10000223"/>
    <x v="1"/>
    <s v="Paper"/>
    <x v="1383"/>
    <n v="12.96"/>
    <n v="2"/>
    <n v="0"/>
    <s v="Profitable"/>
    <n v="6.2207999999999997"/>
  </r>
  <r>
    <n v="2649"/>
    <s v="CA-2014-131002"/>
    <x v="559"/>
    <s v="9/12/2014"/>
    <s v="Second Class"/>
    <s v="TB-21400"/>
    <s v="Tom Boeckenhauer"/>
    <s v="Consumer"/>
    <s v="United States"/>
    <s v="Tulsa"/>
    <s v="Oklahoma"/>
    <n v="74133"/>
    <x v="2"/>
    <s v="FUR-FU-10004665"/>
    <x v="0"/>
    <s v="Furnishings"/>
    <x v="1354"/>
    <n v="821.88"/>
    <n v="6"/>
    <n v="0"/>
    <s v="Profitable"/>
    <n v="213.68879999999999"/>
  </r>
  <r>
    <n v="2650"/>
    <s v="CA-2014-131002"/>
    <x v="559"/>
    <s v="9/12/2014"/>
    <s v="Second Class"/>
    <s v="TB-21400"/>
    <s v="Tom Boeckenhauer"/>
    <s v="Consumer"/>
    <s v="United States"/>
    <s v="Tulsa"/>
    <s v="Oklahoma"/>
    <n v="74133"/>
    <x v="2"/>
    <s v="TEC-PH-10000215"/>
    <x v="2"/>
    <s v="Phones"/>
    <x v="140"/>
    <n v="104.85"/>
    <n v="3"/>
    <n v="0"/>
    <s v="Profitable"/>
    <n v="28.3095"/>
  </r>
  <r>
    <n v="2651"/>
    <s v="US-2016-146794"/>
    <x v="184"/>
    <s v="10/1/2016"/>
    <s v="Standard Class"/>
    <s v="SH-19975"/>
    <s v="Sally Hughsby"/>
    <s v="Corporate"/>
    <s v="United States"/>
    <s v="Hesperia"/>
    <s v="California"/>
    <n v="92345"/>
    <x v="1"/>
    <s v="FUR-BO-10004467"/>
    <x v="0"/>
    <s v="Bookcases"/>
    <x v="892"/>
    <n v="424.95749999999998"/>
    <n v="5"/>
    <n v="0.15"/>
    <s v="Profitable"/>
    <n v="19.998000000000001"/>
  </r>
  <r>
    <n v="2652"/>
    <s v="CA-2017-112515"/>
    <x v="699"/>
    <s v="9/21/2017"/>
    <s v="Second Class"/>
    <s v="AS-10225"/>
    <s v="Alan Schoenberger"/>
    <s v="Corporate"/>
    <s v="United States"/>
    <s v="Provo"/>
    <s v="Utah"/>
    <n v="84604"/>
    <x v="1"/>
    <s v="OFF-BI-10000829"/>
    <x v="1"/>
    <s v="Binders"/>
    <x v="307"/>
    <n v="10.776"/>
    <n v="3"/>
    <n v="0.2"/>
    <s v="Profitable"/>
    <n v="3.5022000000000002"/>
  </r>
  <r>
    <n v="2653"/>
    <s v="CA-2017-112515"/>
    <x v="699"/>
    <s v="9/21/2017"/>
    <s v="Second Class"/>
    <s v="AS-10225"/>
    <s v="Alan Schoenberger"/>
    <s v="Corporate"/>
    <s v="United States"/>
    <s v="Provo"/>
    <s v="Utah"/>
    <n v="84604"/>
    <x v="1"/>
    <s v="OFF-BI-10003712"/>
    <x v="1"/>
    <s v="Binders"/>
    <x v="696"/>
    <n v="11.784000000000001"/>
    <n v="3"/>
    <n v="0.2"/>
    <s v="Profitable"/>
    <n v="4.2717000000000001"/>
  </r>
  <r>
    <n v="2654"/>
    <s v="CA-2017-112515"/>
    <x v="699"/>
    <s v="9/21/2017"/>
    <s v="Second Class"/>
    <s v="AS-10225"/>
    <s v="Alan Schoenberger"/>
    <s v="Corporate"/>
    <s v="United States"/>
    <s v="Provo"/>
    <s v="Utah"/>
    <n v="84604"/>
    <x v="1"/>
    <s v="OFF-PA-10000062"/>
    <x v="1"/>
    <s v="Paper"/>
    <x v="1384"/>
    <n v="164.88"/>
    <n v="3"/>
    <n v="0"/>
    <s v="Profitable"/>
    <n v="80.791200000000003"/>
  </r>
  <r>
    <n v="2655"/>
    <s v="CA-2017-112515"/>
    <x v="699"/>
    <s v="9/21/2017"/>
    <s v="Second Class"/>
    <s v="AS-10225"/>
    <s v="Alan Schoenberger"/>
    <s v="Corporate"/>
    <s v="United States"/>
    <s v="Provo"/>
    <s v="Utah"/>
    <n v="84604"/>
    <x v="1"/>
    <s v="FUR-BO-10003404"/>
    <x v="0"/>
    <s v="Bookcases"/>
    <x v="1385"/>
    <n v="1292.94"/>
    <n v="3"/>
    <n v="0"/>
    <s v="Profitable"/>
    <n v="77.576400000000007"/>
  </r>
  <r>
    <n v="2656"/>
    <s v="CA-2017-112515"/>
    <x v="699"/>
    <s v="9/21/2017"/>
    <s v="Second Class"/>
    <s v="AS-10225"/>
    <s v="Alan Schoenberger"/>
    <s v="Corporate"/>
    <s v="United States"/>
    <s v="Provo"/>
    <s v="Utah"/>
    <n v="84604"/>
    <x v="1"/>
    <s v="OFF-BI-10004233"/>
    <x v="1"/>
    <s v="Binders"/>
    <x v="1386"/>
    <n v="25.584"/>
    <n v="2"/>
    <n v="0.2"/>
    <s v="Profitable"/>
    <n v="8.9543999999999997"/>
  </r>
  <r>
    <n v="2657"/>
    <s v="CA-2017-112515"/>
    <x v="699"/>
    <s v="9/21/2017"/>
    <s v="Second Class"/>
    <s v="AS-10225"/>
    <s v="Alan Schoenberger"/>
    <s v="Corporate"/>
    <s v="United States"/>
    <s v="Provo"/>
    <s v="Utah"/>
    <n v="84604"/>
    <x v="1"/>
    <s v="OFF-ST-10001272"/>
    <x v="1"/>
    <s v="Storage"/>
    <x v="533"/>
    <n v="261.74"/>
    <n v="2"/>
    <n v="0"/>
    <s v="Profitable"/>
    <n v="65.435000000000002"/>
  </r>
  <r>
    <n v="2658"/>
    <s v="CA-2017-112515"/>
    <x v="699"/>
    <s v="9/21/2017"/>
    <s v="Second Class"/>
    <s v="AS-10225"/>
    <s v="Alan Schoenberger"/>
    <s v="Corporate"/>
    <s v="United States"/>
    <s v="Provo"/>
    <s v="Utah"/>
    <n v="84604"/>
    <x v="1"/>
    <s v="OFF-LA-10001175"/>
    <x v="1"/>
    <s v="Labels"/>
    <x v="781"/>
    <n v="14.4"/>
    <n v="5"/>
    <n v="0"/>
    <s v="Profitable"/>
    <n v="7.056"/>
  </r>
  <r>
    <n v="2659"/>
    <s v="CA-2016-150343"/>
    <x v="767"/>
    <s v="8/20/2016"/>
    <s v="Standard Class"/>
    <s v="PK-19075"/>
    <s v="Pete Kriz"/>
    <s v="Consumer"/>
    <s v="United States"/>
    <s v="San Francisco"/>
    <s v="California"/>
    <n v="94110"/>
    <x v="1"/>
    <s v="OFF-EN-10004030"/>
    <x v="1"/>
    <s v="Envelopes"/>
    <x v="136"/>
    <n v="10.86"/>
    <n v="3"/>
    <n v="0"/>
    <s v="Profitable"/>
    <n v="5.1041999999999996"/>
  </r>
  <r>
    <n v="2660"/>
    <s v="CA-2015-135538"/>
    <x v="102"/>
    <s v="12/28/2015"/>
    <s v="Standard Class"/>
    <s v="HR-14830"/>
    <s v="Harold Ryan"/>
    <s v="Corporate"/>
    <s v="United States"/>
    <s v="Gilbert"/>
    <s v="Arizona"/>
    <n v="85234"/>
    <x v="1"/>
    <s v="FUR-CH-10004287"/>
    <x v="0"/>
    <s v="Chairs"/>
    <x v="158"/>
    <n v="883.84"/>
    <n v="4"/>
    <n v="0.2"/>
    <s v="Profitable"/>
    <n v="99.432000000000002"/>
  </r>
  <r>
    <n v="2661"/>
    <s v="CA-2017-123372"/>
    <x v="356"/>
    <s v="12/2/2017"/>
    <s v="Standard Class"/>
    <s v="DG-13300"/>
    <s v="Deirdre Greer"/>
    <s v="Corporate"/>
    <s v="United States"/>
    <s v="New York City"/>
    <s v="New York"/>
    <n v="10035"/>
    <x v="3"/>
    <s v="TEC-PH-10002834"/>
    <x v="2"/>
    <s v="Phones"/>
    <x v="1387"/>
    <n v="1979.89"/>
    <n v="11"/>
    <n v="0"/>
    <s v="Profitable"/>
    <n v="494.97250000000003"/>
  </r>
  <r>
    <n v="2662"/>
    <s v="CA-2017-123372"/>
    <x v="356"/>
    <s v="12/2/2017"/>
    <s v="Standard Class"/>
    <s v="DG-13300"/>
    <s v="Deirdre Greer"/>
    <s v="Corporate"/>
    <s v="United States"/>
    <s v="New York City"/>
    <s v="New York"/>
    <n v="10035"/>
    <x v="3"/>
    <s v="OFF-EN-10003055"/>
    <x v="1"/>
    <s v="Envelopes"/>
    <x v="882"/>
    <n v="79.959999999999994"/>
    <n v="2"/>
    <n v="0"/>
    <s v="Profitable"/>
    <n v="35.981999999999999"/>
  </r>
  <r>
    <n v="2663"/>
    <s v="CA-2017-159604"/>
    <x v="351"/>
    <s v="4/15/2017"/>
    <s v="First Class"/>
    <s v="CL-12700"/>
    <s v="Craig Leslie"/>
    <s v="Home Office"/>
    <s v="United States"/>
    <s v="Springfield"/>
    <s v="Missouri"/>
    <n v="65807"/>
    <x v="2"/>
    <s v="OFF-BI-10003460"/>
    <x v="1"/>
    <s v="Binders"/>
    <x v="237"/>
    <n v="8.76"/>
    <n v="2"/>
    <n v="0"/>
    <s v="Profitable"/>
    <n v="4.2047999999999996"/>
  </r>
  <r>
    <n v="2664"/>
    <s v="CA-2016-164784"/>
    <x v="768"/>
    <s v="5/4/2016"/>
    <s v="First Class"/>
    <s v="HF-14995"/>
    <s v="Herbert Flentye"/>
    <s v="Consumer"/>
    <s v="United States"/>
    <s v="Memphis"/>
    <s v="Tennessee"/>
    <n v="38109"/>
    <x v="0"/>
    <s v="OFF-LA-10001569"/>
    <x v="1"/>
    <s v="Labels"/>
    <x v="639"/>
    <n v="3.984"/>
    <n v="1"/>
    <n v="0.2"/>
    <s v="Profitable"/>
    <n v="1.2948"/>
  </r>
  <r>
    <n v="2665"/>
    <s v="CA-2016-164784"/>
    <x v="768"/>
    <s v="5/4/2016"/>
    <s v="First Class"/>
    <s v="HF-14995"/>
    <s v="Herbert Flentye"/>
    <s v="Consumer"/>
    <s v="United States"/>
    <s v="Memphis"/>
    <s v="Tennessee"/>
    <n v="38109"/>
    <x v="0"/>
    <s v="FUR-TA-10004534"/>
    <x v="0"/>
    <s v="Tables"/>
    <x v="121"/>
    <n v="370.62"/>
    <n v="3"/>
    <n v="0.4"/>
    <s v="Not Profitable"/>
    <n v="-142.071"/>
  </r>
  <r>
    <n v="2666"/>
    <s v="CA-2016-164784"/>
    <x v="768"/>
    <s v="5/4/2016"/>
    <s v="First Class"/>
    <s v="HF-14995"/>
    <s v="Herbert Flentye"/>
    <s v="Consumer"/>
    <s v="United States"/>
    <s v="Memphis"/>
    <s v="Tennessee"/>
    <n v="38109"/>
    <x v="0"/>
    <s v="OFF-BI-10002954"/>
    <x v="1"/>
    <s v="Binders"/>
    <x v="1188"/>
    <n v="2.742"/>
    <n v="2"/>
    <n v="0.7"/>
    <s v="Not Profitable"/>
    <n v="-2.0108000000000001"/>
  </r>
  <r>
    <n v="2667"/>
    <s v="CA-2016-111794"/>
    <x v="395"/>
    <s v="10/1/2016"/>
    <s v="Same Day"/>
    <s v="HG-15025"/>
    <s v="Hunter Glantz"/>
    <s v="Consumer"/>
    <s v="United States"/>
    <s v="Amarillo"/>
    <s v="Texas"/>
    <n v="79109"/>
    <x v="2"/>
    <s v="TEC-AC-10003832"/>
    <x v="2"/>
    <s v="Accessories"/>
    <x v="463"/>
    <n v="79.512"/>
    <n v="3"/>
    <n v="0.2"/>
    <s v="Profitable"/>
    <n v="20.8719"/>
  </r>
  <r>
    <n v="2668"/>
    <s v="CA-2016-111794"/>
    <x v="395"/>
    <s v="10/1/2016"/>
    <s v="Same Day"/>
    <s v="HG-15025"/>
    <s v="Hunter Glantz"/>
    <s v="Consumer"/>
    <s v="United States"/>
    <s v="Amarillo"/>
    <s v="Texas"/>
    <n v="79109"/>
    <x v="2"/>
    <s v="OFF-PA-10000474"/>
    <x v="1"/>
    <s v="Paper"/>
    <x v="33"/>
    <n v="28.352"/>
    <n v="1"/>
    <n v="0.2"/>
    <s v="Profitable"/>
    <n v="9.5687999999999995"/>
  </r>
  <r>
    <n v="2669"/>
    <s v="US-2015-139759"/>
    <x v="769"/>
    <s v="8/30/2015"/>
    <s v="Standard Class"/>
    <s v="NL-18310"/>
    <s v="Nancy Lomonaco"/>
    <s v="Home Office"/>
    <s v="United States"/>
    <s v="Los Angeles"/>
    <s v="California"/>
    <n v="90045"/>
    <x v="1"/>
    <s v="FUR-CH-10002774"/>
    <x v="0"/>
    <s v="Chairs"/>
    <x v="23"/>
    <n v="40.783999999999999"/>
    <n v="1"/>
    <n v="0.2"/>
    <s v="Profitable"/>
    <n v="4.5881999999999996"/>
  </r>
  <r>
    <n v="2670"/>
    <s v="US-2015-139759"/>
    <x v="769"/>
    <s v="8/30/2015"/>
    <s v="Standard Class"/>
    <s v="NL-18310"/>
    <s v="Nancy Lomonaco"/>
    <s v="Home Office"/>
    <s v="United States"/>
    <s v="Los Angeles"/>
    <s v="California"/>
    <n v="90045"/>
    <x v="1"/>
    <s v="OFF-AP-10002765"/>
    <x v="1"/>
    <s v="Appliances"/>
    <x v="1261"/>
    <n v="105.96"/>
    <n v="4"/>
    <n v="0"/>
    <s v="Profitable"/>
    <n v="29.668800000000001"/>
  </r>
  <r>
    <n v="2671"/>
    <s v="CA-2014-126403"/>
    <x v="342"/>
    <s v="9/12/2014"/>
    <s v="Second Class"/>
    <s v="RR-19525"/>
    <s v="Rick Reed"/>
    <s v="Corporate"/>
    <s v="United States"/>
    <s v="Lowell"/>
    <s v="Massachusetts"/>
    <n v="1852"/>
    <x v="3"/>
    <s v="OFF-PA-10001144"/>
    <x v="1"/>
    <s v="Paper"/>
    <x v="163"/>
    <n v="166.44"/>
    <n v="3"/>
    <n v="0"/>
    <s v="Profitable"/>
    <n v="79.891199999999998"/>
  </r>
  <r>
    <n v="2672"/>
    <s v="CA-2014-126403"/>
    <x v="342"/>
    <s v="9/12/2014"/>
    <s v="Second Class"/>
    <s v="RR-19525"/>
    <s v="Rick Reed"/>
    <s v="Corporate"/>
    <s v="United States"/>
    <s v="Lowell"/>
    <s v="Massachusetts"/>
    <n v="1852"/>
    <x v="3"/>
    <s v="FUR-CH-10003761"/>
    <x v="0"/>
    <s v="Chairs"/>
    <x v="1388"/>
    <n v="785.88"/>
    <n v="6"/>
    <n v="0"/>
    <s v="Profitable"/>
    <n v="212.1876"/>
  </r>
  <r>
    <n v="2673"/>
    <s v="CA-2014-126403"/>
    <x v="342"/>
    <s v="9/12/2014"/>
    <s v="Second Class"/>
    <s v="RR-19525"/>
    <s v="Rick Reed"/>
    <s v="Corporate"/>
    <s v="United States"/>
    <s v="Lowell"/>
    <s v="Massachusetts"/>
    <n v="1852"/>
    <x v="3"/>
    <s v="OFF-PA-10004665"/>
    <x v="1"/>
    <s v="Paper"/>
    <x v="1389"/>
    <n v="26.2"/>
    <n v="2"/>
    <n v="0"/>
    <s v="Profitable"/>
    <n v="12.837999999999999"/>
  </r>
  <r>
    <n v="2674"/>
    <s v="CA-2014-126403"/>
    <x v="342"/>
    <s v="9/12/2014"/>
    <s v="Second Class"/>
    <s v="RR-19525"/>
    <s v="Rick Reed"/>
    <s v="Corporate"/>
    <s v="United States"/>
    <s v="Lowell"/>
    <s v="Massachusetts"/>
    <n v="1852"/>
    <x v="3"/>
    <s v="OFF-ST-10000078"/>
    <x v="1"/>
    <s v="Storage"/>
    <x v="1227"/>
    <n v="1325.85"/>
    <n v="5"/>
    <n v="0"/>
    <s v="Profitable"/>
    <n v="238.65299999999999"/>
  </r>
  <r>
    <n v="2675"/>
    <s v="CA-2017-136875"/>
    <x v="736"/>
    <s v="12/3/2017"/>
    <s v="Same Day"/>
    <s v="TC-21295"/>
    <s v="Toby Carlisle"/>
    <s v="Consumer"/>
    <s v="United States"/>
    <s v="San Diego"/>
    <s v="California"/>
    <n v="92024"/>
    <x v="1"/>
    <s v="OFF-PA-10000357"/>
    <x v="1"/>
    <s v="Paper"/>
    <x v="1228"/>
    <n v="166.44"/>
    <n v="3"/>
    <n v="0"/>
    <s v="Profitable"/>
    <n v="79.891199999999998"/>
  </r>
  <r>
    <n v="2676"/>
    <s v="CA-2017-132185"/>
    <x v="346"/>
    <s v="12/2/2017"/>
    <s v="Standard Class"/>
    <s v="DB-13615"/>
    <s v="Doug Bickford"/>
    <s v="Consumer"/>
    <s v="United States"/>
    <s v="Asheville"/>
    <s v="North Carolina"/>
    <n v="28806"/>
    <x v="0"/>
    <s v="OFF-AR-10000422"/>
    <x v="1"/>
    <s v="Art"/>
    <x v="901"/>
    <n v="8.76"/>
    <n v="5"/>
    <n v="0.2"/>
    <s v="Profitable"/>
    <n v="0.76649999999999996"/>
  </r>
  <r>
    <n v="2677"/>
    <s v="CA-2017-132185"/>
    <x v="346"/>
    <s v="12/2/2017"/>
    <s v="Standard Class"/>
    <s v="DB-13615"/>
    <s v="Doug Bickford"/>
    <s v="Consumer"/>
    <s v="United States"/>
    <s v="Asheville"/>
    <s v="North Carolina"/>
    <n v="28806"/>
    <x v="0"/>
    <s v="OFF-AP-10001205"/>
    <x v="1"/>
    <s v="Appliances"/>
    <x v="1294"/>
    <n v="43.584000000000003"/>
    <n v="1"/>
    <n v="0.2"/>
    <s v="Profitable"/>
    <n v="4.3583999999999996"/>
  </r>
  <r>
    <n v="2678"/>
    <s v="US-2014-160780"/>
    <x v="263"/>
    <s v="6/21/2014"/>
    <s v="Same Day"/>
    <s v="SV-20785"/>
    <s v="Stewart Visinsky"/>
    <s v="Consumer"/>
    <s v="United States"/>
    <s v="Pueblo"/>
    <s v="Colorado"/>
    <n v="81001"/>
    <x v="1"/>
    <s v="OFF-BI-10001116"/>
    <x v="1"/>
    <s v="Binders"/>
    <x v="1075"/>
    <n v="11.087999999999999"/>
    <n v="7"/>
    <n v="0.7"/>
    <s v="Not Profitable"/>
    <n v="-8.1311999999999998"/>
  </r>
  <r>
    <n v="2679"/>
    <s v="US-2014-160780"/>
    <x v="263"/>
    <s v="6/21/2014"/>
    <s v="Same Day"/>
    <s v="SV-20785"/>
    <s v="Stewart Visinsky"/>
    <s v="Consumer"/>
    <s v="United States"/>
    <s v="Pueblo"/>
    <s v="Colorado"/>
    <n v="81001"/>
    <x v="1"/>
    <s v="OFF-BI-10002931"/>
    <x v="1"/>
    <s v="Binders"/>
    <x v="734"/>
    <n v="25.164000000000001"/>
    <n v="2"/>
    <n v="0.7"/>
    <s v="Not Profitable"/>
    <n v="-16.776"/>
  </r>
  <r>
    <n v="2680"/>
    <s v="CA-2017-127026"/>
    <x v="278"/>
    <s v="1/27/2017"/>
    <s v="Standard Class"/>
    <s v="MH-18115"/>
    <s v="Mick Hernandez"/>
    <s v="Home Office"/>
    <s v="United States"/>
    <s v="Jackson"/>
    <s v="Michigan"/>
    <n v="49201"/>
    <x v="2"/>
    <s v="OFF-BI-10000546"/>
    <x v="1"/>
    <s v="Binders"/>
    <x v="614"/>
    <n v="14.4"/>
    <n v="5"/>
    <n v="0"/>
    <s v="Profitable"/>
    <n v="7.056"/>
  </r>
  <r>
    <n v="2681"/>
    <s v="CA-2017-127026"/>
    <x v="278"/>
    <s v="1/27/2017"/>
    <s v="Standard Class"/>
    <s v="MH-18115"/>
    <s v="Mick Hernandez"/>
    <s v="Home Office"/>
    <s v="United States"/>
    <s v="Jackson"/>
    <s v="Michigan"/>
    <n v="49201"/>
    <x v="2"/>
    <s v="TEC-AC-10002049"/>
    <x v="2"/>
    <s v="Accessories"/>
    <x v="695"/>
    <n v="619.95000000000005"/>
    <n v="5"/>
    <n v="0"/>
    <s v="Profitable"/>
    <n v="111.59099999999999"/>
  </r>
  <r>
    <n v="2682"/>
    <s v="CA-2017-127026"/>
    <x v="278"/>
    <s v="1/27/2017"/>
    <s v="Standard Class"/>
    <s v="MH-18115"/>
    <s v="Mick Hernandez"/>
    <s v="Home Office"/>
    <s v="United States"/>
    <s v="Jackson"/>
    <s v="Michigan"/>
    <n v="49201"/>
    <x v="2"/>
    <s v="OFF-BI-10001196"/>
    <x v="1"/>
    <s v="Binders"/>
    <x v="1390"/>
    <n v="89.52"/>
    <n v="4"/>
    <n v="0"/>
    <s v="Profitable"/>
    <n v="42.074399999999997"/>
  </r>
  <r>
    <n v="2683"/>
    <s v="CA-2017-127026"/>
    <x v="278"/>
    <s v="1/27/2017"/>
    <s v="Standard Class"/>
    <s v="MH-18115"/>
    <s v="Mick Hernandez"/>
    <s v="Home Office"/>
    <s v="United States"/>
    <s v="Jackson"/>
    <s v="Michigan"/>
    <n v="49201"/>
    <x v="2"/>
    <s v="TEC-MA-10002981"/>
    <x v="2"/>
    <s v="Machines"/>
    <x v="1391"/>
    <n v="350.97300000000001"/>
    <n v="3"/>
    <n v="0.1"/>
    <s v="Profitable"/>
    <n v="152.0883"/>
  </r>
  <r>
    <n v="2684"/>
    <s v="CA-2017-127026"/>
    <x v="278"/>
    <s v="1/27/2017"/>
    <s v="Standard Class"/>
    <s v="MH-18115"/>
    <s v="Mick Hernandez"/>
    <s v="Home Office"/>
    <s v="United States"/>
    <s v="Jackson"/>
    <s v="Michigan"/>
    <n v="49201"/>
    <x v="2"/>
    <s v="TEC-PH-10003601"/>
    <x v="2"/>
    <s v="Phones"/>
    <x v="1392"/>
    <n v="164.99"/>
    <n v="1"/>
    <n v="0"/>
    <s v="Profitable"/>
    <n v="49.497"/>
  </r>
  <r>
    <n v="2685"/>
    <s v="CA-2017-137085"/>
    <x v="224"/>
    <s v="7/6/2017"/>
    <s v="Standard Class"/>
    <s v="CT-11995"/>
    <s v="Carol Triggs"/>
    <s v="Consumer"/>
    <s v="United States"/>
    <s v="Los Angeles"/>
    <s v="California"/>
    <n v="90004"/>
    <x v="1"/>
    <s v="OFF-BI-10000632"/>
    <x v="1"/>
    <s v="Binders"/>
    <x v="1297"/>
    <n v="312.55200000000002"/>
    <n v="9"/>
    <n v="0.2"/>
    <s v="Profitable"/>
    <n v="101.57940000000001"/>
  </r>
  <r>
    <n v="2686"/>
    <s v="CA-2016-133123"/>
    <x v="49"/>
    <s v="9/11/2016"/>
    <s v="Standard Class"/>
    <s v="KB-16315"/>
    <s v="Karl Braun"/>
    <s v="Consumer"/>
    <s v="United States"/>
    <s v="Thomasville"/>
    <s v="North Carolina"/>
    <n v="27360"/>
    <x v="0"/>
    <s v="OFF-EN-10003055"/>
    <x v="1"/>
    <s v="Envelopes"/>
    <x v="882"/>
    <n v="95.951999999999998"/>
    <n v="3"/>
    <n v="0.2"/>
    <s v="Profitable"/>
    <n v="29.984999999999999"/>
  </r>
  <r>
    <n v="2687"/>
    <s v="CA-2016-133123"/>
    <x v="49"/>
    <s v="9/11/2016"/>
    <s v="Standard Class"/>
    <s v="KB-16315"/>
    <s v="Karl Braun"/>
    <s v="Consumer"/>
    <s v="United States"/>
    <s v="Thomasville"/>
    <s v="North Carolina"/>
    <n v="27360"/>
    <x v="0"/>
    <s v="OFF-BI-10001031"/>
    <x v="1"/>
    <s v="Binders"/>
    <x v="874"/>
    <n v="3.2040000000000002"/>
    <n v="2"/>
    <n v="0.7"/>
    <s v="Not Profitable"/>
    <n v="-2.4563999999999999"/>
  </r>
  <r>
    <n v="2688"/>
    <s v="US-2016-128195"/>
    <x v="580"/>
    <s v="8/5/2016"/>
    <s v="First Class"/>
    <s v="RA-19285"/>
    <s v="Ralph Arnett"/>
    <s v="Consumer"/>
    <s v="United States"/>
    <s v="Peoria"/>
    <s v="Illinois"/>
    <n v="61604"/>
    <x v="2"/>
    <s v="OFF-BI-10002003"/>
    <x v="1"/>
    <s v="Binders"/>
    <x v="1393"/>
    <n v="3.98"/>
    <n v="5"/>
    <n v="0.8"/>
    <s v="Not Profitable"/>
    <n v="-6.5670000000000002"/>
  </r>
  <r>
    <n v="2689"/>
    <s v="CA-2015-153220"/>
    <x v="770"/>
    <s v="11/14/2015"/>
    <s v="First Class"/>
    <s v="YC-21895"/>
    <s v="Yoseph Carroll"/>
    <s v="Corporate"/>
    <s v="United States"/>
    <s v="Los Angeles"/>
    <s v="California"/>
    <n v="90032"/>
    <x v="1"/>
    <s v="OFF-PA-10003016"/>
    <x v="1"/>
    <s v="Paper"/>
    <x v="1394"/>
    <n v="15.7"/>
    <n v="5"/>
    <n v="0"/>
    <s v="Profitable"/>
    <n v="7.0650000000000004"/>
  </r>
  <r>
    <n v="2690"/>
    <s v="CA-2014-123064"/>
    <x v="481"/>
    <s v="7/2/2014"/>
    <s v="First Class"/>
    <s v="RA-19915"/>
    <s v="Russell Applegate"/>
    <s v="Consumer"/>
    <s v="United States"/>
    <s v="Chicago"/>
    <s v="Illinois"/>
    <n v="60653"/>
    <x v="2"/>
    <s v="OFF-AR-10004582"/>
    <x v="1"/>
    <s v="Art"/>
    <x v="1184"/>
    <n v="5.2480000000000002"/>
    <n v="4"/>
    <n v="0.2"/>
    <s v="Profitable"/>
    <n v="1.64"/>
  </r>
  <r>
    <n v="2691"/>
    <s v="CA-2017-156412"/>
    <x v="771"/>
    <s v="12/8/2017"/>
    <s v="Standard Class"/>
    <s v="CM-12160"/>
    <s v="Charles McCrossin"/>
    <s v="Consumer"/>
    <s v="United States"/>
    <s v="Philadelphia"/>
    <s v="Pennsylvania"/>
    <n v="19134"/>
    <x v="3"/>
    <s v="OFF-BI-10004364"/>
    <x v="1"/>
    <s v="Binders"/>
    <x v="305"/>
    <n v="5.3460000000000001"/>
    <n v="3"/>
    <n v="0.7"/>
    <s v="Not Profitable"/>
    <n v="-4.4550000000000001"/>
  </r>
  <r>
    <n v="2692"/>
    <s v="US-2016-144211"/>
    <x v="772"/>
    <s v="9/2/2016"/>
    <s v="Standard Class"/>
    <s v="CS-12130"/>
    <s v="Chad Sievert"/>
    <s v="Consumer"/>
    <s v="United States"/>
    <s v="Englewood"/>
    <s v="Colorado"/>
    <n v="80112"/>
    <x v="1"/>
    <s v="OFF-PA-10002246"/>
    <x v="1"/>
    <s v="Paper"/>
    <x v="1395"/>
    <n v="15.48"/>
    <n v="3"/>
    <n v="0.2"/>
    <s v="Profitable"/>
    <n v="5.6115000000000004"/>
  </r>
  <r>
    <n v="2693"/>
    <s v="US-2016-144211"/>
    <x v="772"/>
    <s v="9/2/2016"/>
    <s v="Standard Class"/>
    <s v="CS-12130"/>
    <s v="Chad Sievert"/>
    <s v="Consumer"/>
    <s v="United States"/>
    <s v="Englewood"/>
    <s v="Colorado"/>
    <n v="80112"/>
    <x v="1"/>
    <s v="TEC-PH-10002890"/>
    <x v="2"/>
    <s v="Phones"/>
    <x v="1396"/>
    <n v="108.57599999999999"/>
    <n v="3"/>
    <n v="0.2"/>
    <s v="Profitable"/>
    <n v="8.1432000000000002"/>
  </r>
  <r>
    <n v="2694"/>
    <s v="CA-2016-138079"/>
    <x v="117"/>
    <s v="1/28/2016"/>
    <s v="Standard Class"/>
    <s v="AJ-10795"/>
    <s v="Anthony Johnson"/>
    <s v="Corporate"/>
    <s v="United States"/>
    <s v="Seattle"/>
    <s v="Washington"/>
    <n v="98115"/>
    <x v="1"/>
    <s v="FUR-FU-10001475"/>
    <x v="0"/>
    <s v="Furnishings"/>
    <x v="504"/>
    <n v="109.9"/>
    <n v="5"/>
    <n v="0"/>
    <s v="Profitable"/>
    <n v="37.366"/>
  </r>
  <r>
    <n v="2695"/>
    <s v="CA-2014-143182"/>
    <x v="773"/>
    <s v="10/20/2014"/>
    <s v="Standard Class"/>
    <s v="DL-12865"/>
    <s v="Dan Lawera"/>
    <s v="Consumer"/>
    <s v="United States"/>
    <s v="Hialeah"/>
    <s v="Florida"/>
    <n v="33012"/>
    <x v="0"/>
    <s v="FUR-FU-10004270"/>
    <x v="0"/>
    <s v="Furnishings"/>
    <x v="1381"/>
    <n v="15.384"/>
    <n v="1"/>
    <n v="0.2"/>
    <s v="Profitable"/>
    <n v="4.0382999999999996"/>
  </r>
  <r>
    <n v="2696"/>
    <s v="CA-2016-161662"/>
    <x v="571"/>
    <s v="2/9/2016"/>
    <s v="First Class"/>
    <s v="BE-11410"/>
    <s v="Bobby Elias"/>
    <s v="Consumer"/>
    <s v="United States"/>
    <s v="Lancaster"/>
    <s v="Ohio"/>
    <n v="43130"/>
    <x v="3"/>
    <s v="OFF-PA-10003465"/>
    <x v="1"/>
    <s v="Paper"/>
    <x v="423"/>
    <n v="30.352"/>
    <n v="2"/>
    <n v="0.2"/>
    <s v="Profitable"/>
    <n v="10.623200000000001"/>
  </r>
  <r>
    <n v="2697"/>
    <s v="CA-2014-145317"/>
    <x v="774"/>
    <s v="3/23/2014"/>
    <s v="Standard Class"/>
    <s v="SM-20320"/>
    <s v="Sean Miller"/>
    <s v="Home Office"/>
    <s v="United States"/>
    <s v="Jacksonville"/>
    <s v="Florida"/>
    <n v="32216"/>
    <x v="0"/>
    <s v="TEC-MA-10003626"/>
    <x v="2"/>
    <s v="Machines"/>
    <x v="1397"/>
    <n v="821.3"/>
    <n v="4"/>
    <n v="0.5"/>
    <s v="Not Profitable"/>
    <n v="-16.425999999999998"/>
  </r>
  <r>
    <n v="2698"/>
    <s v="CA-2014-145317"/>
    <x v="774"/>
    <s v="3/23/2014"/>
    <s v="Standard Class"/>
    <s v="SM-20320"/>
    <s v="Sean Miller"/>
    <s v="Home Office"/>
    <s v="United States"/>
    <s v="Jacksonville"/>
    <s v="Florida"/>
    <n v="32216"/>
    <x v="0"/>
    <s v="TEC-MA-10002412"/>
    <x v="2"/>
    <s v="Machines"/>
    <x v="1398"/>
    <n v="22638.48"/>
    <n v="6"/>
    <n v="0.5"/>
    <s v="Not Profitable"/>
    <n v="-1811.0784000000001"/>
  </r>
  <r>
    <n v="2699"/>
    <s v="CA-2014-145317"/>
    <x v="774"/>
    <s v="3/23/2014"/>
    <s v="Standard Class"/>
    <s v="SM-20320"/>
    <s v="Sean Miller"/>
    <s v="Home Office"/>
    <s v="United States"/>
    <s v="Jacksonville"/>
    <s v="Florida"/>
    <n v="32216"/>
    <x v="0"/>
    <s v="OFF-PA-10001804"/>
    <x v="1"/>
    <s v="Paper"/>
    <x v="129"/>
    <n v="21.376000000000001"/>
    <n v="4"/>
    <n v="0.2"/>
    <s v="Profitable"/>
    <n v="7.4816000000000003"/>
  </r>
  <r>
    <n v="2700"/>
    <s v="CA-2014-145317"/>
    <x v="774"/>
    <s v="3/23/2014"/>
    <s v="Standard Class"/>
    <s v="SM-20320"/>
    <s v="Sean Miller"/>
    <s v="Home Office"/>
    <s v="United States"/>
    <s v="Jacksonville"/>
    <s v="Florida"/>
    <n v="32216"/>
    <x v="0"/>
    <s v="OFF-AR-10003183"/>
    <x v="1"/>
    <s v="Art"/>
    <x v="1399"/>
    <n v="8.016"/>
    <n v="3"/>
    <n v="0.2"/>
    <s v="Profitable"/>
    <n v="1.002"/>
  </r>
  <r>
    <n v="2701"/>
    <s v="CA-2014-145317"/>
    <x v="774"/>
    <s v="3/23/2014"/>
    <s v="Standard Class"/>
    <s v="SM-20320"/>
    <s v="Sean Miller"/>
    <s v="Home Office"/>
    <s v="United States"/>
    <s v="Jacksonville"/>
    <s v="Florida"/>
    <n v="32216"/>
    <x v="0"/>
    <s v="FUR-FU-10004270"/>
    <x v="0"/>
    <s v="Furnishings"/>
    <x v="1381"/>
    <n v="30.768000000000001"/>
    <n v="2"/>
    <n v="0.2"/>
    <s v="Profitable"/>
    <n v="8.0765999999999991"/>
  </r>
  <r>
    <n v="2702"/>
    <s v="CA-2014-145317"/>
    <x v="774"/>
    <s v="3/23/2014"/>
    <s v="Standard Class"/>
    <s v="SM-20320"/>
    <s v="Sean Miller"/>
    <s v="Home Office"/>
    <s v="United States"/>
    <s v="Jacksonville"/>
    <s v="Florida"/>
    <n v="32216"/>
    <x v="0"/>
    <s v="OFF-FA-10003112"/>
    <x v="1"/>
    <s v="Fasteners"/>
    <x v="128"/>
    <n v="18.936"/>
    <n v="3"/>
    <n v="0.2"/>
    <s v="Profitable"/>
    <n v="5.9175000000000004"/>
  </r>
  <r>
    <n v="2703"/>
    <s v="CA-2014-145317"/>
    <x v="774"/>
    <s v="3/23/2014"/>
    <s v="Standard Class"/>
    <s v="SM-20320"/>
    <s v="Sean Miller"/>
    <s v="Home Office"/>
    <s v="United States"/>
    <s v="Jacksonville"/>
    <s v="Florida"/>
    <n v="32216"/>
    <x v="0"/>
    <s v="FUR-FU-10001986"/>
    <x v="0"/>
    <s v="Furnishings"/>
    <x v="1142"/>
    <n v="122.352"/>
    <n v="3"/>
    <n v="0.2"/>
    <s v="Profitable"/>
    <n v="15.294"/>
  </r>
  <r>
    <n v="2704"/>
    <s v="CA-2014-143413"/>
    <x v="775"/>
    <s v="5/30/2014"/>
    <s v="Standard Class"/>
    <s v="RP-19390"/>
    <s v="Resi Pölking"/>
    <s v="Consumer"/>
    <s v="United States"/>
    <s v="Baltimore"/>
    <s v="Maryland"/>
    <n v="21215"/>
    <x v="3"/>
    <s v="OFF-PA-10002319"/>
    <x v="1"/>
    <s v="Paper"/>
    <x v="1400"/>
    <n v="116.28"/>
    <n v="3"/>
    <n v="0"/>
    <s v="Profitable"/>
    <n v="56.977200000000003"/>
  </r>
  <r>
    <n v="2705"/>
    <s v="CA-2017-156818"/>
    <x v="499"/>
    <s v="7/13/2017"/>
    <s v="Second Class"/>
    <s v="JD-16015"/>
    <s v="Joy Daniels"/>
    <s v="Consumer"/>
    <s v="United States"/>
    <s v="New York City"/>
    <s v="New York"/>
    <n v="10009"/>
    <x v="3"/>
    <s v="TEC-AC-10002323"/>
    <x v="2"/>
    <s v="Accessories"/>
    <x v="177"/>
    <n v="132.6"/>
    <n v="6"/>
    <n v="0"/>
    <s v="Profitable"/>
    <n v="17.238"/>
  </r>
  <r>
    <n v="2706"/>
    <s v="CA-2017-155873"/>
    <x v="116"/>
    <s v="6/21/2017"/>
    <s v="Standard Class"/>
    <s v="AB-10255"/>
    <s v="Alejandro Ballentine"/>
    <s v="Home Office"/>
    <s v="United States"/>
    <s v="Carlsbad"/>
    <s v="New Mexico"/>
    <n v="88220"/>
    <x v="1"/>
    <s v="OFF-SU-10001165"/>
    <x v="1"/>
    <s v="Supplies"/>
    <x v="1048"/>
    <n v="16.68"/>
    <n v="2"/>
    <n v="0"/>
    <s v="Profitable"/>
    <n v="4.3368000000000002"/>
  </r>
  <r>
    <n v="2707"/>
    <s v="CA-2017-155873"/>
    <x v="116"/>
    <s v="6/21/2017"/>
    <s v="Standard Class"/>
    <s v="AB-10255"/>
    <s v="Alejandro Ballentine"/>
    <s v="Home Office"/>
    <s v="United States"/>
    <s v="Carlsbad"/>
    <s v="New Mexico"/>
    <n v="88220"/>
    <x v="1"/>
    <s v="OFF-PA-10001246"/>
    <x v="1"/>
    <s v="Paper"/>
    <x v="1401"/>
    <n v="19.440000000000001"/>
    <n v="3"/>
    <n v="0"/>
    <s v="Profitable"/>
    <n v="9.3312000000000008"/>
  </r>
  <r>
    <n v="2708"/>
    <s v="CA-2017-155873"/>
    <x v="116"/>
    <s v="6/21/2017"/>
    <s v="Standard Class"/>
    <s v="AB-10255"/>
    <s v="Alejandro Ballentine"/>
    <s v="Home Office"/>
    <s v="United States"/>
    <s v="Carlsbad"/>
    <s v="New Mexico"/>
    <n v="88220"/>
    <x v="1"/>
    <s v="OFF-PA-10001815"/>
    <x v="1"/>
    <s v="Paper"/>
    <x v="1402"/>
    <n v="192.16"/>
    <n v="4"/>
    <n v="0"/>
    <s v="Profitable"/>
    <n v="92.236800000000002"/>
  </r>
  <r>
    <n v="2709"/>
    <s v="CA-2015-121797"/>
    <x v="566"/>
    <s v="2/6/2015"/>
    <s v="Standard Class"/>
    <s v="CC-12145"/>
    <s v="Charles Crestani"/>
    <s v="Consumer"/>
    <s v="United States"/>
    <s v="Los Angeles"/>
    <s v="California"/>
    <n v="90049"/>
    <x v="1"/>
    <s v="FUR-FU-10001876"/>
    <x v="0"/>
    <s v="Furnishings"/>
    <x v="1403"/>
    <n v="227.36"/>
    <n v="7"/>
    <n v="0"/>
    <s v="Profitable"/>
    <n v="81.849599999999995"/>
  </r>
  <r>
    <n v="2710"/>
    <s v="CA-2015-121797"/>
    <x v="566"/>
    <s v="2/6/2015"/>
    <s v="Standard Class"/>
    <s v="CC-12145"/>
    <s v="Charles Crestani"/>
    <s v="Consumer"/>
    <s v="United States"/>
    <s v="Los Angeles"/>
    <s v="California"/>
    <n v="90049"/>
    <x v="1"/>
    <s v="TEC-MA-10000488"/>
    <x v="2"/>
    <s v="Machines"/>
    <x v="1138"/>
    <n v="1919.9760000000001"/>
    <n v="3"/>
    <n v="0.2"/>
    <s v="Profitable"/>
    <n v="215.9973"/>
  </r>
  <r>
    <n v="2711"/>
    <s v="US-2015-120572"/>
    <x v="557"/>
    <s v="12/15/2015"/>
    <s v="Standard Class"/>
    <s v="GH-14425"/>
    <s v="Gary Hwang"/>
    <s v="Consumer"/>
    <s v="United States"/>
    <s v="Jacksonville"/>
    <s v="Florida"/>
    <n v="32216"/>
    <x v="0"/>
    <s v="OFF-BI-10001098"/>
    <x v="1"/>
    <s v="Binders"/>
    <x v="410"/>
    <n v="12.827999999999999"/>
    <n v="2"/>
    <n v="0.7"/>
    <s v="Not Profitable"/>
    <n v="-8.9795999999999996"/>
  </r>
  <r>
    <n v="2712"/>
    <s v="CA-2017-132430"/>
    <x v="451"/>
    <s v="10/11/2017"/>
    <s v="First Class"/>
    <s v="CP-12085"/>
    <s v="Cathy Prescott"/>
    <s v="Corporate"/>
    <s v="United States"/>
    <s v="Lakewood"/>
    <s v="Ohio"/>
    <n v="44107"/>
    <x v="3"/>
    <s v="FUR-FU-10003577"/>
    <x v="0"/>
    <s v="Furnishings"/>
    <x v="613"/>
    <n v="45.887999999999998"/>
    <n v="4"/>
    <n v="0.2"/>
    <s v="Profitable"/>
    <n v="9.1776"/>
  </r>
  <r>
    <n v="2713"/>
    <s v="CA-2017-146031"/>
    <x v="572"/>
    <s v="8/1/2017"/>
    <s v="Second Class"/>
    <s v="GM-14440"/>
    <s v="Gary McGarr"/>
    <s v="Consumer"/>
    <s v="United States"/>
    <s v="Troy"/>
    <s v="New York"/>
    <n v="12180"/>
    <x v="3"/>
    <s v="OFF-AR-10002656"/>
    <x v="1"/>
    <s v="Art"/>
    <x v="159"/>
    <n v="60.12"/>
    <n v="9"/>
    <n v="0"/>
    <s v="Profitable"/>
    <n v="22.244399999999999"/>
  </r>
  <r>
    <n v="2714"/>
    <s v="CA-2014-110100"/>
    <x v="575"/>
    <s v="4/29/2014"/>
    <s v="Standard Class"/>
    <s v="LC-16885"/>
    <s v="Lena Creighton"/>
    <s v="Consumer"/>
    <s v="United States"/>
    <s v="Wilmington"/>
    <s v="North Carolina"/>
    <n v="28403"/>
    <x v="0"/>
    <s v="TEC-PH-10004531"/>
    <x v="2"/>
    <s v="Phones"/>
    <x v="1404"/>
    <n v="302.37599999999998"/>
    <n v="3"/>
    <n v="0.2"/>
    <s v="Profitable"/>
    <n v="37.796999999999997"/>
  </r>
  <r>
    <n v="2715"/>
    <s v="CA-2015-103723"/>
    <x v="496"/>
    <s v="12/6/2015"/>
    <s v="Standard Class"/>
    <s v="BT-11305"/>
    <s v="Beth Thompson"/>
    <s v="Home Office"/>
    <s v="United States"/>
    <s v="Seattle"/>
    <s v="Washington"/>
    <n v="98105"/>
    <x v="1"/>
    <s v="OFF-AR-10003251"/>
    <x v="1"/>
    <s v="Art"/>
    <x v="1050"/>
    <n v="13.9"/>
    <n v="5"/>
    <n v="0"/>
    <s v="Profitable"/>
    <n v="5.56"/>
  </r>
  <r>
    <n v="2716"/>
    <s v="CA-2014-127187"/>
    <x v="776"/>
    <s v="12/8/2014"/>
    <s v="Standard Class"/>
    <s v="CP-12085"/>
    <s v="Cathy Prescott"/>
    <s v="Corporate"/>
    <s v="United States"/>
    <s v="New York City"/>
    <s v="New York"/>
    <n v="10024"/>
    <x v="3"/>
    <s v="TEC-PH-10000673"/>
    <x v="2"/>
    <s v="Phones"/>
    <x v="1405"/>
    <n v="129.97999999999999"/>
    <n v="2"/>
    <n v="0"/>
    <s v="Profitable"/>
    <n v="62.3904"/>
  </r>
  <r>
    <n v="2717"/>
    <s v="CA-2017-128475"/>
    <x v="777"/>
    <s v="9/1/2017"/>
    <s v="Standard Class"/>
    <s v="SC-20680"/>
    <s v="Steve Carroll"/>
    <s v="Home Office"/>
    <s v="United States"/>
    <s v="Columbus"/>
    <s v="Georgia"/>
    <n v="31907"/>
    <x v="0"/>
    <s v="TEC-AC-10000158"/>
    <x v="2"/>
    <s v="Accessories"/>
    <x v="357"/>
    <n v="71.98"/>
    <n v="2"/>
    <n v="0"/>
    <s v="Profitable"/>
    <n v="15.1158"/>
  </r>
  <r>
    <n v="2718"/>
    <s v="CA-2014-100006"/>
    <x v="559"/>
    <s v="9/13/2014"/>
    <s v="Standard Class"/>
    <s v="DK-13375"/>
    <s v="Dennis Kane"/>
    <s v="Consumer"/>
    <s v="United States"/>
    <s v="New York City"/>
    <s v="New York"/>
    <n v="10024"/>
    <x v="3"/>
    <s v="TEC-PH-10002075"/>
    <x v="2"/>
    <s v="Phones"/>
    <x v="1406"/>
    <n v="377.97"/>
    <n v="3"/>
    <n v="0"/>
    <s v="Profitable"/>
    <n v="109.6113"/>
  </r>
  <r>
    <n v="2719"/>
    <s v="CA-2017-144827"/>
    <x v="204"/>
    <s v="12/27/2017"/>
    <s v="Standard Class"/>
    <s v="SE-20110"/>
    <s v="Sanjit Engle"/>
    <s v="Consumer"/>
    <s v="United States"/>
    <s v="Costa Mesa"/>
    <s v="California"/>
    <n v="92627"/>
    <x v="1"/>
    <s v="OFF-ST-10004340"/>
    <x v="1"/>
    <s v="Storage"/>
    <x v="817"/>
    <n v="124.36"/>
    <n v="2"/>
    <n v="0"/>
    <s v="Profitable"/>
    <n v="33.577199999999998"/>
  </r>
  <r>
    <n v="2720"/>
    <s v="CA-2014-110030"/>
    <x v="778"/>
    <s v="12/8/2014"/>
    <s v="Second Class"/>
    <s v="LF-17185"/>
    <s v="Luke Foster"/>
    <s v="Consumer"/>
    <s v="United States"/>
    <s v="Houston"/>
    <s v="Texas"/>
    <n v="77095"/>
    <x v="2"/>
    <s v="FUR-FU-10002759"/>
    <x v="0"/>
    <s v="Furnishings"/>
    <x v="560"/>
    <n v="23.975999999999999"/>
    <n v="3"/>
    <n v="0.6"/>
    <s v="Not Profitable"/>
    <n v="-14.3856"/>
  </r>
  <r>
    <n v="2721"/>
    <s v="CA-2014-121286"/>
    <x v="132"/>
    <s v="11/8/2014"/>
    <s v="Second Class"/>
    <s v="ON-18715"/>
    <s v="Odella Nelson"/>
    <s v="Corporate"/>
    <s v="United States"/>
    <s v="Cary"/>
    <s v="North Carolina"/>
    <n v="27511"/>
    <x v="0"/>
    <s v="OFF-FA-10000585"/>
    <x v="1"/>
    <s v="Fasteners"/>
    <x v="204"/>
    <n v="8.3759999999999994"/>
    <n v="3"/>
    <n v="0.2"/>
    <s v="Profitable"/>
    <n v="2.7222"/>
  </r>
  <r>
    <n v="2722"/>
    <s v="CA-2014-121286"/>
    <x v="132"/>
    <s v="11/8/2014"/>
    <s v="Second Class"/>
    <s v="ON-18715"/>
    <s v="Odella Nelson"/>
    <s v="Corporate"/>
    <s v="United States"/>
    <s v="Cary"/>
    <s v="North Carolina"/>
    <n v="27511"/>
    <x v="0"/>
    <s v="OFF-AP-10004859"/>
    <x v="1"/>
    <s v="Appliances"/>
    <x v="930"/>
    <n v="58.24"/>
    <n v="5"/>
    <n v="0.2"/>
    <s v="Profitable"/>
    <n v="5.0960000000000001"/>
  </r>
  <r>
    <n v="2723"/>
    <s v="CA-2016-164735"/>
    <x v="169"/>
    <s v="4/19/2016"/>
    <s v="Second Class"/>
    <s v="TB-21400"/>
    <s v="Tom Boeckenhauer"/>
    <s v="Consumer"/>
    <s v="United States"/>
    <s v="Alexandria"/>
    <s v="Virginia"/>
    <n v="22304"/>
    <x v="0"/>
    <s v="OFF-ST-10001558"/>
    <x v="1"/>
    <s v="Storage"/>
    <x v="719"/>
    <n v="81.2"/>
    <n v="5"/>
    <n v="0"/>
    <s v="Profitable"/>
    <n v="12.18"/>
  </r>
  <r>
    <n v="2724"/>
    <s v="CA-2014-153479"/>
    <x v="779"/>
    <s v="10/8/2014"/>
    <s v="Standard Class"/>
    <s v="DF-13135"/>
    <s v="David Flashing"/>
    <s v="Consumer"/>
    <s v="United States"/>
    <s v="Vallejo"/>
    <s v="California"/>
    <n v="94591"/>
    <x v="1"/>
    <s v="OFF-LA-10004689"/>
    <x v="1"/>
    <s v="Labels"/>
    <x v="264"/>
    <n v="14.45"/>
    <n v="5"/>
    <n v="0"/>
    <s v="Profitable"/>
    <n v="6.7915000000000001"/>
  </r>
  <r>
    <n v="2725"/>
    <s v="CA-2014-153479"/>
    <x v="779"/>
    <s v="10/8/2014"/>
    <s v="Standard Class"/>
    <s v="DF-13135"/>
    <s v="David Flashing"/>
    <s v="Consumer"/>
    <s v="United States"/>
    <s v="Vallejo"/>
    <s v="California"/>
    <n v="94591"/>
    <x v="1"/>
    <s v="OFF-BI-10002867"/>
    <x v="1"/>
    <s v="Binders"/>
    <x v="972"/>
    <n v="95.647999999999996"/>
    <n v="2"/>
    <n v="0.2"/>
    <s v="Profitable"/>
    <n v="31.085599999999999"/>
  </r>
  <r>
    <n v="2726"/>
    <s v="CA-2017-149888"/>
    <x v="661"/>
    <s v="11/13/2017"/>
    <s v="Standard Class"/>
    <s v="EP-13915"/>
    <s v="Emily Phan"/>
    <s v="Consumer"/>
    <s v="United States"/>
    <s v="Philadelphia"/>
    <s v="Pennsylvania"/>
    <n v="19120"/>
    <x v="3"/>
    <s v="TEC-PH-10003811"/>
    <x v="2"/>
    <s v="Phones"/>
    <x v="1196"/>
    <n v="359.97"/>
    <n v="5"/>
    <n v="0.4"/>
    <s v="Not Profitable"/>
    <n v="-71.994"/>
  </r>
  <r>
    <n v="2727"/>
    <s v="CA-2017-149888"/>
    <x v="661"/>
    <s v="11/13/2017"/>
    <s v="Standard Class"/>
    <s v="EP-13915"/>
    <s v="Emily Phan"/>
    <s v="Consumer"/>
    <s v="United States"/>
    <s v="Philadelphia"/>
    <s v="Pennsylvania"/>
    <n v="19120"/>
    <x v="3"/>
    <s v="FUR-TA-10000849"/>
    <x v="0"/>
    <s v="Tables"/>
    <x v="1327"/>
    <n v="350.35199999999998"/>
    <n v="4"/>
    <n v="0.4"/>
    <s v="Not Profitable"/>
    <n v="-140.14080000000001"/>
  </r>
  <r>
    <n v="2728"/>
    <s v="CA-2017-119193"/>
    <x v="68"/>
    <s v="12/24/2017"/>
    <s v="First Class"/>
    <s v="SK-19990"/>
    <s v="Sally Knutson"/>
    <s v="Consumer"/>
    <s v="United States"/>
    <s v="Toledo"/>
    <s v="Ohio"/>
    <n v="43615"/>
    <x v="3"/>
    <s v="OFF-BI-10000848"/>
    <x v="1"/>
    <s v="Binders"/>
    <x v="520"/>
    <n v="1.641"/>
    <n v="1"/>
    <n v="0.7"/>
    <s v="Not Profitable"/>
    <n v="-1.3128"/>
  </r>
  <r>
    <n v="2729"/>
    <s v="CA-2017-119193"/>
    <x v="68"/>
    <s v="12/24/2017"/>
    <s v="First Class"/>
    <s v="SK-19990"/>
    <s v="Sally Knutson"/>
    <s v="Consumer"/>
    <s v="United States"/>
    <s v="Toledo"/>
    <s v="Ohio"/>
    <n v="43615"/>
    <x v="3"/>
    <s v="TEC-PH-10003072"/>
    <x v="2"/>
    <s v="Phones"/>
    <x v="1319"/>
    <n v="629.95799999999997"/>
    <n v="7"/>
    <n v="0.4"/>
    <s v="Profitable"/>
    <n v="94.493700000000004"/>
  </r>
  <r>
    <n v="2730"/>
    <s v="CA-2017-104801"/>
    <x v="780"/>
    <s v="2/19/2017"/>
    <s v="Standard Class"/>
    <s v="FH-14350"/>
    <s v="Fred Harton"/>
    <s v="Consumer"/>
    <s v="United States"/>
    <s v="Seattle"/>
    <s v="Washington"/>
    <n v="98105"/>
    <x v="1"/>
    <s v="OFF-AR-10001547"/>
    <x v="1"/>
    <s v="Art"/>
    <x v="148"/>
    <n v="6.63"/>
    <n v="3"/>
    <n v="0"/>
    <s v="Profitable"/>
    <n v="1.7901"/>
  </r>
  <r>
    <n v="2731"/>
    <s v="CA-2017-104801"/>
    <x v="780"/>
    <s v="2/19/2017"/>
    <s v="Standard Class"/>
    <s v="FH-14350"/>
    <s v="Fred Harton"/>
    <s v="Consumer"/>
    <s v="United States"/>
    <s v="Seattle"/>
    <s v="Washington"/>
    <n v="98105"/>
    <x v="1"/>
    <s v="TEC-AC-10001838"/>
    <x v="2"/>
    <s v="Accessories"/>
    <x v="651"/>
    <n v="799.96"/>
    <n v="4"/>
    <n v="0"/>
    <s v="Profitable"/>
    <n v="343.9828"/>
  </r>
  <r>
    <n v="2732"/>
    <s v="CA-2017-104801"/>
    <x v="780"/>
    <s v="2/19/2017"/>
    <s v="Standard Class"/>
    <s v="FH-14350"/>
    <s v="Fred Harton"/>
    <s v="Consumer"/>
    <s v="United States"/>
    <s v="Seattle"/>
    <s v="Washington"/>
    <n v="98105"/>
    <x v="1"/>
    <s v="FUR-FU-10004017"/>
    <x v="0"/>
    <s v="Furnishings"/>
    <x v="217"/>
    <n v="107.53"/>
    <n v="1"/>
    <n v="0"/>
    <s v="Profitable"/>
    <n v="21.506"/>
  </r>
  <r>
    <n v="2733"/>
    <s v="CA-2014-107594"/>
    <x v="781"/>
    <s v="7/6/2014"/>
    <s v="Standard Class"/>
    <s v="EH-13945"/>
    <s v="Eric Hoffmann"/>
    <s v="Consumer"/>
    <s v="United States"/>
    <s v="Plainfield"/>
    <s v="New Jersey"/>
    <n v="7060"/>
    <x v="3"/>
    <s v="TEC-PH-10002923"/>
    <x v="2"/>
    <s v="Phones"/>
    <x v="687"/>
    <n v="73.98"/>
    <n v="2"/>
    <n v="0"/>
    <s v="Profitable"/>
    <n v="19.974599999999999"/>
  </r>
  <r>
    <n v="2734"/>
    <s v="CA-2014-107594"/>
    <x v="781"/>
    <s v="7/6/2014"/>
    <s v="Standard Class"/>
    <s v="EH-13945"/>
    <s v="Eric Hoffmann"/>
    <s v="Consumer"/>
    <s v="United States"/>
    <s v="Plainfield"/>
    <s v="New Jersey"/>
    <n v="7060"/>
    <x v="3"/>
    <s v="OFF-AR-10000716"/>
    <x v="1"/>
    <s v="Art"/>
    <x v="794"/>
    <n v="5.58"/>
    <n v="1"/>
    <n v="0"/>
    <s v="Profitable"/>
    <n v="2.1762000000000001"/>
  </r>
  <r>
    <n v="2735"/>
    <s v="CA-2015-129770"/>
    <x v="782"/>
    <s v="2/23/2015"/>
    <s v="Second Class"/>
    <s v="JE-15715"/>
    <s v="Joe Elijah"/>
    <s v="Consumer"/>
    <s v="United States"/>
    <s v="Las Cruces"/>
    <s v="New Mexico"/>
    <n v="88001"/>
    <x v="1"/>
    <s v="OFF-PA-10000249"/>
    <x v="1"/>
    <s v="Paper"/>
    <x v="33"/>
    <n v="49.12"/>
    <n v="4"/>
    <n v="0"/>
    <s v="Profitable"/>
    <n v="23.086400000000001"/>
  </r>
  <r>
    <n v="2736"/>
    <s v="CA-2015-115798"/>
    <x v="52"/>
    <s v="11/19/2015"/>
    <s v="Standard Class"/>
    <s v="KL-16645"/>
    <s v="Ken Lonsdale"/>
    <s v="Consumer"/>
    <s v="United States"/>
    <s v="Newark"/>
    <s v="Delaware"/>
    <n v="19711"/>
    <x v="3"/>
    <s v="TEC-PH-10003691"/>
    <x v="2"/>
    <s v="Phones"/>
    <x v="1407"/>
    <n v="377.97"/>
    <n v="3"/>
    <n v="0"/>
    <s v="Profitable"/>
    <n v="94.492500000000007"/>
  </r>
  <r>
    <n v="2737"/>
    <s v="CA-2015-115798"/>
    <x v="52"/>
    <s v="11/19/2015"/>
    <s v="Standard Class"/>
    <s v="KL-16645"/>
    <s v="Ken Lonsdale"/>
    <s v="Consumer"/>
    <s v="United States"/>
    <s v="Newark"/>
    <s v="Delaware"/>
    <n v="19711"/>
    <x v="3"/>
    <s v="OFF-PA-10001560"/>
    <x v="1"/>
    <s v="Paper"/>
    <x v="670"/>
    <n v="42.28"/>
    <n v="7"/>
    <n v="0"/>
    <s v="Profitable"/>
    <n v="19.871600000000001"/>
  </r>
  <r>
    <n v="2738"/>
    <s v="CA-2015-115798"/>
    <x v="52"/>
    <s v="11/19/2015"/>
    <s v="Standard Class"/>
    <s v="KL-16645"/>
    <s v="Ken Lonsdale"/>
    <s v="Consumer"/>
    <s v="United States"/>
    <s v="Newark"/>
    <s v="Delaware"/>
    <n v="19711"/>
    <x v="3"/>
    <s v="FUR-BO-10004467"/>
    <x v="0"/>
    <s v="Bookcases"/>
    <x v="892"/>
    <n v="299.97000000000003"/>
    <n v="3"/>
    <n v="0"/>
    <s v="Profitable"/>
    <n v="56.994300000000003"/>
  </r>
  <r>
    <n v="2739"/>
    <s v="CA-2015-115798"/>
    <x v="52"/>
    <s v="11/19/2015"/>
    <s v="Standard Class"/>
    <s v="KL-16645"/>
    <s v="Ken Lonsdale"/>
    <s v="Consumer"/>
    <s v="United States"/>
    <s v="Newark"/>
    <s v="Delaware"/>
    <n v="19711"/>
    <x v="3"/>
    <s v="TEC-PH-10001819"/>
    <x v="2"/>
    <s v="Phones"/>
    <x v="813"/>
    <n v="89.98"/>
    <n v="2"/>
    <n v="0"/>
    <s v="Profitable"/>
    <n v="43.190399999999997"/>
  </r>
  <r>
    <n v="2740"/>
    <s v="CA-2017-122707"/>
    <x v="515"/>
    <s v="4/18/2017"/>
    <s v="First Class"/>
    <s v="EB-13750"/>
    <s v="Edward Becker"/>
    <s v="Corporate"/>
    <s v="United States"/>
    <s v="Hoover"/>
    <s v="Alabama"/>
    <n v="35244"/>
    <x v="0"/>
    <s v="OFF-SU-10000157"/>
    <x v="1"/>
    <s v="Supplies"/>
    <x v="1408"/>
    <n v="477.24"/>
    <n v="4"/>
    <n v="0"/>
    <s v="Profitable"/>
    <n v="9.5448000000000004"/>
  </r>
  <r>
    <n v="2741"/>
    <s v="CA-2017-122707"/>
    <x v="515"/>
    <s v="4/18/2017"/>
    <s v="First Class"/>
    <s v="EB-13750"/>
    <s v="Edward Becker"/>
    <s v="Corporate"/>
    <s v="United States"/>
    <s v="Hoover"/>
    <s v="Alabama"/>
    <n v="35244"/>
    <x v="0"/>
    <s v="TEC-AC-10004227"/>
    <x v="2"/>
    <s v="Accessories"/>
    <x v="1409"/>
    <n v="25.98"/>
    <n v="2"/>
    <n v="0"/>
    <s v="Profitable"/>
    <n v="1.5588"/>
  </r>
  <r>
    <n v="2742"/>
    <s v="CA-2016-165015"/>
    <x v="783"/>
    <s v="2/27/2016"/>
    <s v="Second Class"/>
    <s v="BD-11725"/>
    <s v="Bruce Degenhardt"/>
    <s v="Consumer"/>
    <s v="United States"/>
    <s v="Newark"/>
    <s v="Ohio"/>
    <n v="43055"/>
    <x v="3"/>
    <s v="OFF-EN-10003134"/>
    <x v="1"/>
    <s v="Envelopes"/>
    <x v="153"/>
    <n v="46.72"/>
    <n v="5"/>
    <n v="0.2"/>
    <s v="Profitable"/>
    <n v="17.52"/>
  </r>
  <r>
    <n v="2743"/>
    <s v="CA-2014-149244"/>
    <x v="132"/>
    <s v="11/8/2014"/>
    <s v="Standard Class"/>
    <s v="MS-17530"/>
    <s v="MaryBeth Skach"/>
    <s v="Consumer"/>
    <s v="United States"/>
    <s v="San Diego"/>
    <s v="California"/>
    <n v="92037"/>
    <x v="1"/>
    <s v="FUR-FU-10004671"/>
    <x v="0"/>
    <s v="Furnishings"/>
    <x v="1366"/>
    <n v="35.340000000000003"/>
    <n v="2"/>
    <n v="0"/>
    <s v="Profitable"/>
    <n v="13.4292"/>
  </r>
  <r>
    <n v="2744"/>
    <s v="CA-2015-140144"/>
    <x v="784"/>
    <s v="6/25/2015"/>
    <s v="Second Class"/>
    <s v="SC-20770"/>
    <s v="Stewart Carmichael"/>
    <s v="Corporate"/>
    <s v="United States"/>
    <s v="San Francisco"/>
    <s v="California"/>
    <n v="94122"/>
    <x v="1"/>
    <s v="FUR-FU-10002253"/>
    <x v="0"/>
    <s v="Furnishings"/>
    <x v="592"/>
    <n v="257.64"/>
    <n v="6"/>
    <n v="0"/>
    <s v="Profitable"/>
    <n v="100.4796"/>
  </r>
  <r>
    <n v="2745"/>
    <s v="CA-2015-140144"/>
    <x v="784"/>
    <s v="6/25/2015"/>
    <s v="Second Class"/>
    <s v="SC-20770"/>
    <s v="Stewart Carmichael"/>
    <s v="Corporate"/>
    <s v="United States"/>
    <s v="San Francisco"/>
    <s v="California"/>
    <n v="94122"/>
    <x v="1"/>
    <s v="TEC-PH-10002726"/>
    <x v="2"/>
    <s v="Phones"/>
    <x v="66"/>
    <n v="125.976"/>
    <n v="3"/>
    <n v="0.2"/>
    <s v="Profitable"/>
    <n v="47.241"/>
  </r>
  <r>
    <n v="2746"/>
    <s v="CA-2017-163321"/>
    <x v="785"/>
    <s v="8/11/2017"/>
    <s v="Second Class"/>
    <s v="FM-14380"/>
    <s v="Fred McMath"/>
    <s v="Consumer"/>
    <s v="United States"/>
    <s v="Jacksonville"/>
    <s v="North Carolina"/>
    <n v="28540"/>
    <x v="0"/>
    <s v="TEC-AC-10004571"/>
    <x v="2"/>
    <s v="Accessories"/>
    <x v="409"/>
    <n v="79.992000000000004"/>
    <n v="1"/>
    <n v="0.2"/>
    <s v="Profitable"/>
    <n v="21.997800000000002"/>
  </r>
  <r>
    <n v="2747"/>
    <s v="CA-2014-155887"/>
    <x v="554"/>
    <s v="5/17/2014"/>
    <s v="Standard Class"/>
    <s v="KT-16480"/>
    <s v="Kean Thornton"/>
    <s v="Consumer"/>
    <s v="United States"/>
    <s v="Franklin"/>
    <s v="Massachusetts"/>
    <n v="2038"/>
    <x v="3"/>
    <s v="FUR-TA-10002228"/>
    <x v="0"/>
    <s v="Tables"/>
    <x v="601"/>
    <n v="700.05600000000004"/>
    <n v="3"/>
    <n v="0.3"/>
    <s v="Not Profitable"/>
    <n v="-130.0104"/>
  </r>
  <r>
    <n v="2748"/>
    <s v="US-2015-165449"/>
    <x v="7"/>
    <s v="11/26/2015"/>
    <s v="Standard Class"/>
    <s v="AP-10720"/>
    <s v="Anne Pryor"/>
    <s v="Home Office"/>
    <s v="United States"/>
    <s v="Frisco"/>
    <s v="Texas"/>
    <n v="75034"/>
    <x v="2"/>
    <s v="TEC-AC-10004127"/>
    <x v="2"/>
    <s v="Accessories"/>
    <x v="1410"/>
    <n v="27.167999999999999"/>
    <n v="4"/>
    <n v="0.2"/>
    <s v="Not Profitable"/>
    <n v="-1.3584000000000001"/>
  </r>
  <r>
    <n v="2749"/>
    <s v="CA-2015-110247"/>
    <x v="786"/>
    <s v="12/8/2015"/>
    <s v="Standard Class"/>
    <s v="RH-19555"/>
    <s v="Ritsa Hightower"/>
    <s v="Consumer"/>
    <s v="United States"/>
    <s v="Tallahassee"/>
    <s v="Florida"/>
    <n v="32303"/>
    <x v="0"/>
    <s v="OFF-BI-10001553"/>
    <x v="1"/>
    <s v="Binders"/>
    <x v="1302"/>
    <n v="8.2260000000000009"/>
    <n v="3"/>
    <n v="0.7"/>
    <s v="Not Profitable"/>
    <n v="-6.0324"/>
  </r>
  <r>
    <n v="2750"/>
    <s v="US-2014-141257"/>
    <x v="787"/>
    <s v="6/14/2014"/>
    <s v="Standard Class"/>
    <s v="CS-11950"/>
    <s v="Carlos Soltero"/>
    <s v="Consumer"/>
    <s v="United States"/>
    <s v="Seattle"/>
    <s v="Washington"/>
    <n v="98115"/>
    <x v="1"/>
    <s v="FUR-CH-10002758"/>
    <x v="0"/>
    <s v="Chairs"/>
    <x v="1411"/>
    <n v="585.55200000000002"/>
    <n v="3"/>
    <n v="0.2"/>
    <s v="Profitable"/>
    <n v="73.194000000000003"/>
  </r>
  <r>
    <n v="2751"/>
    <s v="CA-2014-154669"/>
    <x v="235"/>
    <s v="8/11/2014"/>
    <s v="Second Class"/>
    <s v="TM-21010"/>
    <s v="Tamara Manning"/>
    <s v="Consumer"/>
    <s v="United States"/>
    <s v="Vacaville"/>
    <s v="California"/>
    <n v="95687"/>
    <x v="1"/>
    <s v="OFF-ST-10000532"/>
    <x v="1"/>
    <s v="Storage"/>
    <x v="1412"/>
    <n v="423.28"/>
    <n v="11"/>
    <n v="0"/>
    <s v="Profitable"/>
    <n v="110.0528"/>
  </r>
  <r>
    <n v="2752"/>
    <s v="CA-2014-158029"/>
    <x v="544"/>
    <s v="5/30/2014"/>
    <s v="Standard Class"/>
    <s v="HF-14995"/>
    <s v="Herbert Flentye"/>
    <s v="Consumer"/>
    <s v="United States"/>
    <s v="Los Angeles"/>
    <s v="California"/>
    <n v="90008"/>
    <x v="1"/>
    <s v="FUR-CH-10000988"/>
    <x v="0"/>
    <s v="Chairs"/>
    <x v="1141"/>
    <n v="225.29599999999999"/>
    <n v="2"/>
    <n v="0.2"/>
    <s v="Profitable"/>
    <n v="22.529599999999999"/>
  </r>
  <r>
    <n v="2753"/>
    <s v="CA-2015-155306"/>
    <x v="788"/>
    <s v="4/21/2015"/>
    <s v="Standard Class"/>
    <s v="GA-14515"/>
    <s v="George Ashbrook"/>
    <s v="Consumer"/>
    <s v="United States"/>
    <s v="San Francisco"/>
    <s v="California"/>
    <n v="94122"/>
    <x v="1"/>
    <s v="OFF-AR-10003251"/>
    <x v="1"/>
    <s v="Art"/>
    <x v="1050"/>
    <n v="5.56"/>
    <n v="2"/>
    <n v="0"/>
    <s v="Profitable"/>
    <n v="2.2240000000000002"/>
  </r>
  <r>
    <n v="2754"/>
    <s v="CA-2015-155306"/>
    <x v="788"/>
    <s v="4/21/2015"/>
    <s v="Standard Class"/>
    <s v="GA-14515"/>
    <s v="George Ashbrook"/>
    <s v="Consumer"/>
    <s v="United States"/>
    <s v="San Francisco"/>
    <s v="California"/>
    <n v="94122"/>
    <x v="1"/>
    <s v="TEC-AC-10003174"/>
    <x v="2"/>
    <s v="Accessories"/>
    <x v="619"/>
    <n v="323.37"/>
    <n v="3"/>
    <n v="0"/>
    <s v="Profitable"/>
    <n v="129.34800000000001"/>
  </r>
  <r>
    <n v="2755"/>
    <s v="CA-2015-155306"/>
    <x v="788"/>
    <s v="4/21/2015"/>
    <s v="Standard Class"/>
    <s v="GA-14515"/>
    <s v="George Ashbrook"/>
    <s v="Consumer"/>
    <s v="United States"/>
    <s v="San Francisco"/>
    <s v="California"/>
    <n v="94122"/>
    <x v="1"/>
    <s v="TEC-PH-10002310"/>
    <x v="2"/>
    <s v="Phones"/>
    <x v="1368"/>
    <n v="783.96"/>
    <n v="5"/>
    <n v="0.2"/>
    <s v="Profitable"/>
    <n v="68.596500000000006"/>
  </r>
  <r>
    <n v="2756"/>
    <s v="CA-2015-155306"/>
    <x v="788"/>
    <s v="4/21/2015"/>
    <s v="Standard Class"/>
    <s v="GA-14515"/>
    <s v="George Ashbrook"/>
    <s v="Consumer"/>
    <s v="United States"/>
    <s v="San Francisco"/>
    <s v="California"/>
    <n v="94122"/>
    <x v="1"/>
    <s v="OFF-AP-10002651"/>
    <x v="1"/>
    <s v="Appliances"/>
    <x v="1350"/>
    <n v="1447.65"/>
    <n v="5"/>
    <n v="0"/>
    <s v="Profitable"/>
    <n v="419.81849999999997"/>
  </r>
  <r>
    <n v="2757"/>
    <s v="CA-2015-155306"/>
    <x v="788"/>
    <s v="4/21/2015"/>
    <s v="Standard Class"/>
    <s v="GA-14515"/>
    <s v="George Ashbrook"/>
    <s v="Consumer"/>
    <s v="United States"/>
    <s v="San Francisco"/>
    <s v="California"/>
    <n v="94122"/>
    <x v="1"/>
    <s v="OFF-PA-10001184"/>
    <x v="1"/>
    <s v="Paper"/>
    <x v="1316"/>
    <n v="11.96"/>
    <n v="2"/>
    <n v="0"/>
    <s v="Profitable"/>
    <n v="5.8604000000000003"/>
  </r>
  <r>
    <n v="2758"/>
    <s v="CA-2016-127775"/>
    <x v="727"/>
    <s v="6/13/2016"/>
    <s v="Second Class"/>
    <s v="ES-14020"/>
    <s v="Erica Smith"/>
    <s v="Consumer"/>
    <s v="United States"/>
    <s v="New York City"/>
    <s v="New York"/>
    <n v="10035"/>
    <x v="3"/>
    <s v="TEC-AC-10002402"/>
    <x v="2"/>
    <s v="Accessories"/>
    <x v="657"/>
    <n v="239.97"/>
    <n v="3"/>
    <n v="0"/>
    <s v="Profitable"/>
    <n v="71.991"/>
  </r>
  <r>
    <n v="2759"/>
    <s v="CA-2016-146171"/>
    <x v="22"/>
    <s v="3/15/2016"/>
    <s v="Standard Class"/>
    <s v="JP-16135"/>
    <s v="Julie Prescott"/>
    <s v="Home Office"/>
    <s v="United States"/>
    <s v="Columbus"/>
    <s v="Georgia"/>
    <n v="31907"/>
    <x v="0"/>
    <s v="FUR-FU-10004270"/>
    <x v="0"/>
    <s v="Furnishings"/>
    <x v="1381"/>
    <n v="76.92"/>
    <n v="4"/>
    <n v="0"/>
    <s v="Profitable"/>
    <n v="31.537199999999999"/>
  </r>
  <r>
    <n v="2760"/>
    <s v="CA-2016-146171"/>
    <x v="22"/>
    <s v="3/15/2016"/>
    <s v="Standard Class"/>
    <s v="JP-16135"/>
    <s v="Julie Prescott"/>
    <s v="Home Office"/>
    <s v="United States"/>
    <s v="Columbus"/>
    <s v="Georgia"/>
    <n v="31907"/>
    <x v="0"/>
    <s v="OFF-ST-10001526"/>
    <x v="1"/>
    <s v="Storage"/>
    <x v="771"/>
    <n v="481.32"/>
    <n v="4"/>
    <n v="0"/>
    <s v="Profitable"/>
    <n v="125.14319999999999"/>
  </r>
  <r>
    <n v="2761"/>
    <s v="CA-2014-129574"/>
    <x v="544"/>
    <s v="5/29/2014"/>
    <s v="First Class"/>
    <s v="Dp-13240"/>
    <s v="Dean percer"/>
    <s v="Home Office"/>
    <s v="United States"/>
    <s v="Murray"/>
    <s v="Utah"/>
    <n v="84107"/>
    <x v="1"/>
    <s v="OFF-PA-10002893"/>
    <x v="1"/>
    <s v="Paper"/>
    <x v="364"/>
    <n v="48.4"/>
    <n v="5"/>
    <n v="0"/>
    <s v="Profitable"/>
    <n v="23.231999999999999"/>
  </r>
  <r>
    <n v="2762"/>
    <s v="CA-2017-126536"/>
    <x v="388"/>
    <s v="10/14/2017"/>
    <s v="First Class"/>
    <s v="NK-18490"/>
    <s v="Neil Knudson"/>
    <s v="Home Office"/>
    <s v="United States"/>
    <s v="San Francisco"/>
    <s v="California"/>
    <n v="94110"/>
    <x v="1"/>
    <s v="TEC-AC-10003709"/>
    <x v="2"/>
    <s v="Accessories"/>
    <x v="1413"/>
    <n v="0.99"/>
    <n v="1"/>
    <n v="0"/>
    <s v="Profitable"/>
    <n v="0.43559999999999999"/>
  </r>
  <r>
    <n v="2763"/>
    <s v="CA-2017-126536"/>
    <x v="388"/>
    <s v="10/14/2017"/>
    <s v="First Class"/>
    <s v="NK-18490"/>
    <s v="Neil Knudson"/>
    <s v="Home Office"/>
    <s v="United States"/>
    <s v="San Francisco"/>
    <s v="California"/>
    <n v="94110"/>
    <x v="1"/>
    <s v="OFF-BI-10001191"/>
    <x v="1"/>
    <s v="Binders"/>
    <x v="979"/>
    <n v="101.84"/>
    <n v="5"/>
    <n v="0.2"/>
    <s v="Profitable"/>
    <n v="36.917000000000002"/>
  </r>
  <r>
    <n v="2764"/>
    <s v="CA-2017-165757"/>
    <x v="740"/>
    <s v="6/28/2017"/>
    <s v="Standard Class"/>
    <s v="PL-18925"/>
    <s v="Paul Lucas"/>
    <s v="Home Office"/>
    <s v="United States"/>
    <s v="Philadelphia"/>
    <s v="Pennsylvania"/>
    <n v="19140"/>
    <x v="3"/>
    <s v="OFF-BI-10003166"/>
    <x v="1"/>
    <s v="Binders"/>
    <x v="1414"/>
    <n v="10.332000000000001"/>
    <n v="3"/>
    <n v="0.7"/>
    <s v="Not Profitable"/>
    <n v="-7.5768000000000004"/>
  </r>
  <r>
    <n v="2765"/>
    <s v="CA-2017-165757"/>
    <x v="740"/>
    <s v="6/28/2017"/>
    <s v="Standard Class"/>
    <s v="PL-18925"/>
    <s v="Paul Lucas"/>
    <s v="Home Office"/>
    <s v="United States"/>
    <s v="Philadelphia"/>
    <s v="Pennsylvania"/>
    <n v="19140"/>
    <x v="3"/>
    <s v="OFF-BI-10003982"/>
    <x v="1"/>
    <s v="Binders"/>
    <x v="350"/>
    <n v="31.155000000000001"/>
    <n v="5"/>
    <n v="0.7"/>
    <s v="Not Profitable"/>
    <n v="-23.8855"/>
  </r>
  <r>
    <n v="2766"/>
    <s v="CA-2017-165757"/>
    <x v="740"/>
    <s v="6/28/2017"/>
    <s v="Standard Class"/>
    <s v="PL-18925"/>
    <s v="Paul Lucas"/>
    <s v="Home Office"/>
    <s v="United States"/>
    <s v="Philadelphia"/>
    <s v="Pennsylvania"/>
    <n v="19140"/>
    <x v="3"/>
    <s v="OFF-ST-10004835"/>
    <x v="1"/>
    <s v="Storage"/>
    <x v="1415"/>
    <n v="8.9280000000000008"/>
    <n v="2"/>
    <n v="0.2"/>
    <s v="Profitable"/>
    <n v="0.66959999999999997"/>
  </r>
  <r>
    <n v="2767"/>
    <s v="CA-2017-167752"/>
    <x v="789"/>
    <s v="1/18/2017"/>
    <s v="First Class"/>
    <s v="RW-19690"/>
    <s v="Robert Waldorf"/>
    <s v="Consumer"/>
    <s v="United States"/>
    <s v="Philadelphia"/>
    <s v="Pennsylvania"/>
    <n v="19134"/>
    <x v="3"/>
    <s v="OFF-AP-10000159"/>
    <x v="1"/>
    <s v="Appliances"/>
    <x v="1416"/>
    <n v="34.384"/>
    <n v="1"/>
    <n v="0.2"/>
    <s v="Profitable"/>
    <n v="3.8681999999999999"/>
  </r>
  <r>
    <n v="2768"/>
    <s v="CA-2017-167752"/>
    <x v="789"/>
    <s v="1/18/2017"/>
    <s v="First Class"/>
    <s v="RW-19690"/>
    <s v="Robert Waldorf"/>
    <s v="Consumer"/>
    <s v="United States"/>
    <s v="Philadelphia"/>
    <s v="Pennsylvania"/>
    <n v="19134"/>
    <x v="3"/>
    <s v="OFF-AP-10002945"/>
    <x v="1"/>
    <s v="Appliances"/>
    <x v="228"/>
    <n v="1924.16"/>
    <n v="8"/>
    <n v="0.2"/>
    <s v="Profitable"/>
    <n v="312.67599999999999"/>
  </r>
  <r>
    <n v="2769"/>
    <s v="US-2015-122140"/>
    <x v="790"/>
    <s v="4/7/2015"/>
    <s v="Standard Class"/>
    <s v="MO-17950"/>
    <s v="Michael Oakman"/>
    <s v="Consumer"/>
    <s v="United States"/>
    <s v="Dallas"/>
    <s v="Texas"/>
    <n v="75220"/>
    <x v="2"/>
    <s v="OFF-AP-10001242"/>
    <x v="1"/>
    <s v="Appliances"/>
    <x v="1417"/>
    <n v="32.192"/>
    <n v="2"/>
    <n v="0.8"/>
    <s v="Not Profitable"/>
    <n v="-80.48"/>
  </r>
  <r>
    <n v="2770"/>
    <s v="US-2015-122140"/>
    <x v="790"/>
    <s v="4/7/2015"/>
    <s v="Standard Class"/>
    <s v="MO-17950"/>
    <s v="Michael Oakman"/>
    <s v="Consumer"/>
    <s v="United States"/>
    <s v="Dallas"/>
    <s v="Texas"/>
    <n v="75220"/>
    <x v="2"/>
    <s v="TEC-AC-10003038"/>
    <x v="2"/>
    <s v="Accessories"/>
    <x v="1033"/>
    <n v="50.12"/>
    <n v="7"/>
    <n v="0.2"/>
    <s v="Not Profitable"/>
    <n v="-0.62649999999999995"/>
  </r>
  <r>
    <n v="2771"/>
    <s v="US-2015-122140"/>
    <x v="790"/>
    <s v="4/7/2015"/>
    <s v="Standard Class"/>
    <s v="MO-17950"/>
    <s v="Michael Oakman"/>
    <s v="Consumer"/>
    <s v="United States"/>
    <s v="Dallas"/>
    <s v="Texas"/>
    <n v="75220"/>
    <x v="2"/>
    <s v="TEC-AC-10003289"/>
    <x v="2"/>
    <s v="Accessories"/>
    <x v="1218"/>
    <n v="47.975999999999999"/>
    <n v="3"/>
    <n v="0.2"/>
    <s v="Profitable"/>
    <n v="1.7990999999999999"/>
  </r>
  <r>
    <n v="2772"/>
    <s v="CA-2016-163986"/>
    <x v="325"/>
    <s v="9/10/2016"/>
    <s v="Standard Class"/>
    <s v="JJ-15445"/>
    <s v="Jennifer Jackson"/>
    <s v="Consumer"/>
    <s v="United States"/>
    <s v="Waukesha"/>
    <s v="Wisconsin"/>
    <n v="53186"/>
    <x v="2"/>
    <s v="OFF-ST-10000918"/>
    <x v="1"/>
    <s v="Storage"/>
    <x v="377"/>
    <n v="54.5"/>
    <n v="5"/>
    <n v="0"/>
    <s v="Profitable"/>
    <n v="14.17"/>
  </r>
  <r>
    <n v="2773"/>
    <s v="CA-2017-158967"/>
    <x v="391"/>
    <s v="12/12/2017"/>
    <s v="First Class"/>
    <s v="BT-11680"/>
    <s v="Brian Thompson"/>
    <s v="Consumer"/>
    <s v="United States"/>
    <s v="Fort Lauderdale"/>
    <s v="Florida"/>
    <n v="33311"/>
    <x v="0"/>
    <s v="FUR-FU-10001940"/>
    <x v="0"/>
    <s v="Furnishings"/>
    <x v="222"/>
    <n v="19.103999999999999"/>
    <n v="3"/>
    <n v="0.2"/>
    <s v="Profitable"/>
    <n v="5.7312000000000003"/>
  </r>
  <r>
    <n v="2774"/>
    <s v="CA-2016-131576"/>
    <x v="443"/>
    <s v="11/26/2016"/>
    <s v="Standard Class"/>
    <s v="RD-19585"/>
    <s v="Rob Dowd"/>
    <s v="Consumer"/>
    <s v="United States"/>
    <s v="Detroit"/>
    <s v="Michigan"/>
    <n v="48205"/>
    <x v="2"/>
    <s v="OFF-BI-10002852"/>
    <x v="1"/>
    <s v="Binders"/>
    <x v="91"/>
    <n v="49.44"/>
    <n v="3"/>
    <n v="0"/>
    <s v="Profitable"/>
    <n v="24.2256"/>
  </r>
  <r>
    <n v="2775"/>
    <s v="CA-2017-143455"/>
    <x v="345"/>
    <s v="11/18/2017"/>
    <s v="Standard Class"/>
    <s v="ML-17755"/>
    <s v="Max Ludwig"/>
    <s v="Home Office"/>
    <s v="United States"/>
    <s v="Springfield"/>
    <s v="Ohio"/>
    <n v="45503"/>
    <x v="3"/>
    <s v="OFF-PA-10004451"/>
    <x v="1"/>
    <s v="Paper"/>
    <x v="498"/>
    <n v="10.368"/>
    <n v="2"/>
    <n v="0.2"/>
    <s v="Profitable"/>
    <n v="3.6288"/>
  </r>
  <r>
    <n v="2776"/>
    <s v="CA-2016-144729"/>
    <x v="149"/>
    <s v="10/25/2016"/>
    <s v="Standard Class"/>
    <s v="JE-15745"/>
    <s v="Joel Eaton"/>
    <s v="Consumer"/>
    <s v="United States"/>
    <s v="San Diego"/>
    <s v="California"/>
    <n v="92037"/>
    <x v="1"/>
    <s v="OFF-ST-10004804"/>
    <x v="1"/>
    <s v="Storage"/>
    <x v="233"/>
    <n v="154.44"/>
    <n v="3"/>
    <n v="0"/>
    <s v="Profitable"/>
    <n v="1.5444"/>
  </r>
  <r>
    <n v="2777"/>
    <s v="CA-2015-127019"/>
    <x v="381"/>
    <s v="12/25/2015"/>
    <s v="Standard Class"/>
    <s v="ER-13855"/>
    <s v="Elpida Rittenbach"/>
    <s v="Corporate"/>
    <s v="United States"/>
    <s v="Colorado Springs"/>
    <s v="Colorado"/>
    <n v="80906"/>
    <x v="1"/>
    <s v="OFF-AP-10003971"/>
    <x v="1"/>
    <s v="Appliances"/>
    <x v="923"/>
    <n v="60.984000000000002"/>
    <n v="7"/>
    <n v="0.2"/>
    <s v="Profitable"/>
    <n v="4.5738000000000003"/>
  </r>
  <r>
    <n v="2778"/>
    <s v="CA-2015-138534"/>
    <x v="791"/>
    <s v="7/19/2015"/>
    <s v="Second Class"/>
    <s v="JM-15535"/>
    <s v="Jessica Myrick"/>
    <s v="Consumer"/>
    <s v="United States"/>
    <s v="Bakersfield"/>
    <s v="California"/>
    <n v="93309"/>
    <x v="1"/>
    <s v="FUR-BO-10003159"/>
    <x v="0"/>
    <s v="Bookcases"/>
    <x v="1109"/>
    <n v="195.46600000000001"/>
    <n v="2"/>
    <n v="0.15"/>
    <s v="Not Profitable"/>
    <n v="-13.797599999999999"/>
  </r>
  <r>
    <n v="2779"/>
    <s v="CA-2017-108322"/>
    <x v="506"/>
    <s v="5/5/2017"/>
    <s v="Standard Class"/>
    <s v="SS-20140"/>
    <s v="Saphhira Shifley"/>
    <s v="Corporate"/>
    <s v="United States"/>
    <s v="Pompano Beach"/>
    <s v="Florida"/>
    <n v="33068"/>
    <x v="0"/>
    <s v="FUR-FU-10001935"/>
    <x v="0"/>
    <s v="Furnishings"/>
    <x v="345"/>
    <n v="23.68"/>
    <n v="8"/>
    <n v="0.2"/>
    <s v="Profitable"/>
    <n v="6.2160000000000002"/>
  </r>
  <r>
    <n v="2780"/>
    <s v="CA-2017-108322"/>
    <x v="506"/>
    <s v="5/5/2017"/>
    <s v="Standard Class"/>
    <s v="SS-20140"/>
    <s v="Saphhira Shifley"/>
    <s v="Corporate"/>
    <s v="United States"/>
    <s v="Pompano Beach"/>
    <s v="Florida"/>
    <n v="33068"/>
    <x v="0"/>
    <s v="TEC-AC-10003433"/>
    <x v="2"/>
    <s v="Accessories"/>
    <x v="1418"/>
    <n v="2.3759999999999999"/>
    <n v="3"/>
    <n v="0.2"/>
    <s v="Profitable"/>
    <n v="0.74250000000000005"/>
  </r>
  <r>
    <n v="2781"/>
    <s v="CA-2017-167668"/>
    <x v="638"/>
    <s v="5/8/2017"/>
    <s v="First Class"/>
    <s v="TC-21295"/>
    <s v="Toby Carlisle"/>
    <s v="Consumer"/>
    <s v="United States"/>
    <s v="New York City"/>
    <s v="New York"/>
    <n v="10035"/>
    <x v="3"/>
    <s v="OFF-LA-10004544"/>
    <x v="1"/>
    <s v="Labels"/>
    <x v="199"/>
    <n v="59.2"/>
    <n v="4"/>
    <n v="0"/>
    <s v="Profitable"/>
    <n v="29.6"/>
  </r>
  <r>
    <n v="2782"/>
    <s v="CA-2017-146724"/>
    <x v="227"/>
    <s v="11/27/2017"/>
    <s v="Standard Class"/>
    <s v="HG-15025"/>
    <s v="Hunter Glantz"/>
    <s v="Consumer"/>
    <s v="United States"/>
    <s v="Lakeville"/>
    <s v="Minnesota"/>
    <n v="55044"/>
    <x v="2"/>
    <s v="OFF-AR-10001026"/>
    <x v="1"/>
    <s v="Art"/>
    <x v="209"/>
    <n v="22"/>
    <n v="10"/>
    <n v="0"/>
    <s v="Profitable"/>
    <n v="9.68"/>
  </r>
  <r>
    <n v="2783"/>
    <s v="CA-2016-139878"/>
    <x v="585"/>
    <s v="11/16/2016"/>
    <s v="Standard Class"/>
    <s v="LD-17005"/>
    <s v="Lisa DeCherney"/>
    <s v="Consumer"/>
    <s v="United States"/>
    <s v="Detroit"/>
    <s v="Michigan"/>
    <n v="48234"/>
    <x v="2"/>
    <s v="TEC-PH-10001336"/>
    <x v="2"/>
    <s v="Phones"/>
    <x v="950"/>
    <n v="257.98"/>
    <n v="2"/>
    <n v="0"/>
    <s v="Profitable"/>
    <n v="74.8142"/>
  </r>
  <r>
    <n v="2784"/>
    <s v="US-2016-106677"/>
    <x v="734"/>
    <s v="11/10/2016"/>
    <s v="Standard Class"/>
    <s v="AS-10285"/>
    <s v="Alejandro Savely"/>
    <s v="Corporate"/>
    <s v="United States"/>
    <s v="Philadelphia"/>
    <s v="Pennsylvania"/>
    <n v="19134"/>
    <x v="3"/>
    <s v="TEC-PH-10003187"/>
    <x v="2"/>
    <s v="Phones"/>
    <x v="1419"/>
    <n v="23.988"/>
    <n v="2"/>
    <n v="0.4"/>
    <s v="Not Profitable"/>
    <n v="-15.992000000000001"/>
  </r>
  <r>
    <n v="2785"/>
    <s v="CA-2016-116974"/>
    <x v="792"/>
    <s v="10/15/2016"/>
    <s v="Standard Class"/>
    <s v="MP-17965"/>
    <s v="Michael Paige"/>
    <s v="Corporate"/>
    <s v="United States"/>
    <s v="Troy"/>
    <s v="Ohio"/>
    <n v="45373"/>
    <x v="3"/>
    <s v="TEC-PH-10004897"/>
    <x v="2"/>
    <s v="Phones"/>
    <x v="1124"/>
    <n v="23.975999999999999"/>
    <n v="4"/>
    <n v="0.4"/>
    <s v="Not Profitable"/>
    <n v="-15.5844"/>
  </r>
  <r>
    <n v="2786"/>
    <s v="CA-2015-149972"/>
    <x v="483"/>
    <s v="9/23/2015"/>
    <s v="First Class"/>
    <s v="CD-12790"/>
    <s v="Cynthia Delaney"/>
    <s v="Home Office"/>
    <s v="United States"/>
    <s v="Los Angeles"/>
    <s v="California"/>
    <n v="90036"/>
    <x v="1"/>
    <s v="FUR-CH-10004997"/>
    <x v="0"/>
    <s v="Chairs"/>
    <x v="499"/>
    <n v="601.53599999999994"/>
    <n v="4"/>
    <n v="0.2"/>
    <s v="Not Profitable"/>
    <n v="0"/>
  </r>
  <r>
    <n v="2787"/>
    <s v="CA-2015-149972"/>
    <x v="483"/>
    <s v="9/23/2015"/>
    <s v="First Class"/>
    <s v="CD-12790"/>
    <s v="Cynthia Delaney"/>
    <s v="Home Office"/>
    <s v="United States"/>
    <s v="Los Angeles"/>
    <s v="California"/>
    <n v="90036"/>
    <x v="1"/>
    <s v="OFF-FA-10002763"/>
    <x v="1"/>
    <s v="Fasteners"/>
    <x v="1420"/>
    <n v="7.9"/>
    <n v="2"/>
    <n v="0"/>
    <s v="Profitable"/>
    <n v="2.528"/>
  </r>
  <r>
    <n v="2788"/>
    <s v="US-2014-117744"/>
    <x v="268"/>
    <s v="12/6/2014"/>
    <s v="Standard Class"/>
    <s v="MD-17860"/>
    <s v="Michael Dominguez"/>
    <s v="Corporate"/>
    <s v="United States"/>
    <s v="Corpus Christi"/>
    <s v="Texas"/>
    <n v="78415"/>
    <x v="2"/>
    <s v="FUR-FU-10001588"/>
    <x v="0"/>
    <s v="Furnishings"/>
    <x v="287"/>
    <n v="58.36"/>
    <n v="5"/>
    <n v="0.6"/>
    <s v="Not Profitable"/>
    <n v="-24.803000000000001"/>
  </r>
  <r>
    <n v="2789"/>
    <s v="US-2014-117744"/>
    <x v="268"/>
    <s v="12/6/2014"/>
    <s v="Standard Class"/>
    <s v="MD-17860"/>
    <s v="Michael Dominguez"/>
    <s v="Corporate"/>
    <s v="United States"/>
    <s v="Corpus Christi"/>
    <s v="Texas"/>
    <n v="78415"/>
    <x v="2"/>
    <s v="OFF-AR-10000940"/>
    <x v="1"/>
    <s v="Art"/>
    <x v="135"/>
    <n v="16.463999999999999"/>
    <n v="7"/>
    <n v="0.2"/>
    <s v="Profitable"/>
    <n v="1.4406000000000001"/>
  </r>
  <r>
    <n v="2790"/>
    <s v="US-2014-117744"/>
    <x v="268"/>
    <s v="12/6/2014"/>
    <s v="Standard Class"/>
    <s v="MD-17860"/>
    <s v="Michael Dominguez"/>
    <s v="Corporate"/>
    <s v="United States"/>
    <s v="Corpus Christi"/>
    <s v="Texas"/>
    <n v="78415"/>
    <x v="2"/>
    <s v="FUR-FU-10002759"/>
    <x v="0"/>
    <s v="Furnishings"/>
    <x v="560"/>
    <n v="39.96"/>
    <n v="5"/>
    <n v="0.6"/>
    <s v="Not Profitable"/>
    <n v="-23.975999999999999"/>
  </r>
  <r>
    <n v="2791"/>
    <s v="CA-2014-125514"/>
    <x v="160"/>
    <s v="9/22/2014"/>
    <s v="First Class"/>
    <s v="BM-11650"/>
    <s v="Brian Moss"/>
    <s v="Corporate"/>
    <s v="United States"/>
    <s v="Omaha"/>
    <s v="Nebraska"/>
    <n v="68104"/>
    <x v="2"/>
    <s v="OFF-AP-10000358"/>
    <x v="1"/>
    <s v="Appliances"/>
    <x v="95"/>
    <n v="25.96"/>
    <n v="2"/>
    <n v="0"/>
    <s v="Profitable"/>
    <n v="7.5284000000000004"/>
  </r>
  <r>
    <n v="2792"/>
    <s v="CA-2014-125514"/>
    <x v="160"/>
    <s v="9/22/2014"/>
    <s v="First Class"/>
    <s v="BM-11650"/>
    <s v="Brian Moss"/>
    <s v="Corporate"/>
    <s v="United States"/>
    <s v="Omaha"/>
    <s v="Nebraska"/>
    <n v="68104"/>
    <x v="2"/>
    <s v="OFF-AP-10003281"/>
    <x v="1"/>
    <s v="Appliances"/>
    <x v="1189"/>
    <n v="36.270000000000003"/>
    <n v="3"/>
    <n v="0"/>
    <s v="Profitable"/>
    <n v="10.881"/>
  </r>
  <r>
    <n v="2793"/>
    <s v="CA-2014-125514"/>
    <x v="160"/>
    <s v="9/22/2014"/>
    <s v="First Class"/>
    <s v="BM-11650"/>
    <s v="Brian Moss"/>
    <s v="Corporate"/>
    <s v="United States"/>
    <s v="Omaha"/>
    <s v="Nebraska"/>
    <n v="68104"/>
    <x v="2"/>
    <s v="OFF-PA-10000029"/>
    <x v="1"/>
    <s v="Paper"/>
    <x v="811"/>
    <n v="6.48"/>
    <n v="1"/>
    <n v="0"/>
    <s v="Profitable"/>
    <n v="3.1103999999999998"/>
  </r>
  <r>
    <n v="2794"/>
    <s v="CA-2014-154599"/>
    <x v="793"/>
    <s v="4/17/2014"/>
    <s v="Standard Class"/>
    <s v="KN-16450"/>
    <s v="Kean Nguyen"/>
    <s v="Corporate"/>
    <s v="United States"/>
    <s v="Redondo Beach"/>
    <s v="California"/>
    <n v="90278"/>
    <x v="1"/>
    <s v="TEC-PH-10001557"/>
    <x v="2"/>
    <s v="Phones"/>
    <x v="664"/>
    <n v="1075.088"/>
    <n v="14"/>
    <n v="0.2"/>
    <s v="Profitable"/>
    <n v="94.0702"/>
  </r>
  <r>
    <n v="2795"/>
    <s v="CA-2014-154599"/>
    <x v="793"/>
    <s v="4/17/2014"/>
    <s v="Standard Class"/>
    <s v="KN-16450"/>
    <s v="Kean Nguyen"/>
    <s v="Corporate"/>
    <s v="United States"/>
    <s v="Redondo Beach"/>
    <s v="California"/>
    <n v="90278"/>
    <x v="1"/>
    <s v="TEC-PH-10000576"/>
    <x v="2"/>
    <s v="Phones"/>
    <x v="815"/>
    <n v="438.36799999999999"/>
    <n v="4"/>
    <n v="0.2"/>
    <s v="Profitable"/>
    <n v="38.357199999999999"/>
  </r>
  <r>
    <n v="2796"/>
    <s v="CA-2014-154599"/>
    <x v="793"/>
    <s v="4/17/2014"/>
    <s v="Standard Class"/>
    <s v="KN-16450"/>
    <s v="Kean Nguyen"/>
    <s v="Corporate"/>
    <s v="United States"/>
    <s v="Redondo Beach"/>
    <s v="California"/>
    <n v="90278"/>
    <x v="1"/>
    <s v="OFF-BI-10002764"/>
    <x v="1"/>
    <s v="Binders"/>
    <x v="507"/>
    <n v="18.088000000000001"/>
    <n v="7"/>
    <n v="0.2"/>
    <s v="Profitable"/>
    <n v="6.5568999999999997"/>
  </r>
  <r>
    <n v="2797"/>
    <s v="CA-2014-154599"/>
    <x v="793"/>
    <s v="4/17/2014"/>
    <s v="Standard Class"/>
    <s v="KN-16450"/>
    <s v="Kean Nguyen"/>
    <s v="Corporate"/>
    <s v="United States"/>
    <s v="Redondo Beach"/>
    <s v="California"/>
    <n v="90278"/>
    <x v="1"/>
    <s v="FUR-BO-10001337"/>
    <x v="0"/>
    <s v="Bookcases"/>
    <x v="430"/>
    <n v="308.49900000000002"/>
    <n v="3"/>
    <n v="0.15"/>
    <s v="Not Profitable"/>
    <n v="-18.146999999999998"/>
  </r>
  <r>
    <n v="2798"/>
    <s v="CA-2017-158743"/>
    <x v="181"/>
    <s v="10/27/2017"/>
    <s v="Standard Class"/>
    <s v="IG-15085"/>
    <s v="Ivan Gibson"/>
    <s v="Consumer"/>
    <s v="United States"/>
    <s v="Little Rock"/>
    <s v="Arkansas"/>
    <n v="72209"/>
    <x v="0"/>
    <s v="OFF-AR-10002257"/>
    <x v="1"/>
    <s v="Art"/>
    <x v="1200"/>
    <n v="13.36"/>
    <n v="4"/>
    <n v="0"/>
    <s v="Profitable"/>
    <n v="4.1416000000000004"/>
  </r>
  <r>
    <n v="2799"/>
    <s v="CA-2017-158743"/>
    <x v="181"/>
    <s v="10/27/2017"/>
    <s v="Standard Class"/>
    <s v="IG-15085"/>
    <s v="Ivan Gibson"/>
    <s v="Consumer"/>
    <s v="United States"/>
    <s v="Little Rock"/>
    <s v="Arkansas"/>
    <n v="72209"/>
    <x v="0"/>
    <s v="OFF-PA-10001019"/>
    <x v="1"/>
    <s v="Paper"/>
    <x v="681"/>
    <n v="39.96"/>
    <n v="2"/>
    <n v="0"/>
    <s v="Profitable"/>
    <n v="18.781199999999998"/>
  </r>
  <r>
    <n v="2800"/>
    <s v="CA-2017-158743"/>
    <x v="181"/>
    <s v="10/27/2017"/>
    <s v="Standard Class"/>
    <s v="IG-15085"/>
    <s v="Ivan Gibson"/>
    <s v="Consumer"/>
    <s v="United States"/>
    <s v="Little Rock"/>
    <s v="Arkansas"/>
    <n v="72209"/>
    <x v="0"/>
    <s v="OFF-BI-10003364"/>
    <x v="1"/>
    <s v="Binders"/>
    <x v="705"/>
    <n v="145.85"/>
    <n v="5"/>
    <n v="0"/>
    <s v="Profitable"/>
    <n v="70.007999999999996"/>
  </r>
  <r>
    <n v="2801"/>
    <s v="CA-2016-153318"/>
    <x v="794"/>
    <s v="10/28/2016"/>
    <s v="First Class"/>
    <s v="JS-15595"/>
    <s v="Jill Stevenson"/>
    <s v="Corporate"/>
    <s v="United States"/>
    <s v="Miami"/>
    <s v="Florida"/>
    <n v="33180"/>
    <x v="0"/>
    <s v="TEC-PH-10000984"/>
    <x v="2"/>
    <s v="Phones"/>
    <x v="470"/>
    <n v="783.96"/>
    <n v="5"/>
    <n v="0.2"/>
    <s v="Profitable"/>
    <n v="78.396000000000001"/>
  </r>
  <r>
    <n v="2802"/>
    <s v="US-2015-110163"/>
    <x v="551"/>
    <s v="11/4/2015"/>
    <s v="First Class"/>
    <s v="GA-14725"/>
    <s v="Guy Armstrong"/>
    <s v="Consumer"/>
    <s v="United States"/>
    <s v="Salem"/>
    <s v="Oregon"/>
    <n v="97301"/>
    <x v="1"/>
    <s v="OFF-AR-10001683"/>
    <x v="1"/>
    <s v="Art"/>
    <x v="32"/>
    <n v="7.88"/>
    <n v="1"/>
    <n v="0.2"/>
    <s v="Profitable"/>
    <n v="1.7729999999999999"/>
  </r>
  <r>
    <n v="2803"/>
    <s v="CA-2017-143329"/>
    <x v="134"/>
    <s v="11/8/2017"/>
    <s v="Standard Class"/>
    <s v="DL-13330"/>
    <s v="Denise Leinenbach"/>
    <s v="Consumer"/>
    <s v="United States"/>
    <s v="Las Cruces"/>
    <s v="New Mexico"/>
    <n v="88001"/>
    <x v="1"/>
    <s v="FUR-FU-10000629"/>
    <x v="0"/>
    <s v="Furnishings"/>
    <x v="93"/>
    <n v="41.37"/>
    <n v="3"/>
    <n v="0"/>
    <s v="Profitable"/>
    <n v="17.375399999999999"/>
  </r>
  <r>
    <n v="2804"/>
    <s v="CA-2015-159380"/>
    <x v="795"/>
    <s v="5/16/2015"/>
    <s v="Standard Class"/>
    <s v="CS-12505"/>
    <s v="Cindy Stewart"/>
    <s v="Consumer"/>
    <s v="United States"/>
    <s v="San Francisco"/>
    <s v="California"/>
    <n v="94122"/>
    <x v="1"/>
    <s v="OFF-PA-10003893"/>
    <x v="1"/>
    <s v="Paper"/>
    <x v="1105"/>
    <n v="12.84"/>
    <n v="3"/>
    <n v="0"/>
    <s v="Profitable"/>
    <n v="5.7779999999999996"/>
  </r>
  <r>
    <n v="2805"/>
    <s v="CA-2015-159380"/>
    <x v="795"/>
    <s v="5/16/2015"/>
    <s v="Standard Class"/>
    <s v="CS-12505"/>
    <s v="Cindy Stewart"/>
    <s v="Consumer"/>
    <s v="United States"/>
    <s v="San Francisco"/>
    <s v="California"/>
    <n v="94122"/>
    <x v="1"/>
    <s v="OFF-PA-10004239"/>
    <x v="1"/>
    <s v="Paper"/>
    <x v="1421"/>
    <n v="25.68"/>
    <n v="6"/>
    <n v="0"/>
    <s v="Profitable"/>
    <n v="11.555999999999999"/>
  </r>
  <r>
    <n v="2806"/>
    <s v="CA-2015-122623"/>
    <x v="69"/>
    <s v="9/11/2015"/>
    <s v="Standard Class"/>
    <s v="CC-12145"/>
    <s v="Charles Crestani"/>
    <s v="Consumer"/>
    <s v="United States"/>
    <s v="El Paso"/>
    <s v="Texas"/>
    <n v="79907"/>
    <x v="2"/>
    <s v="FUR-CH-10000553"/>
    <x v="0"/>
    <s v="Chairs"/>
    <x v="1257"/>
    <n v="47.515999999999998"/>
    <n v="2"/>
    <n v="0.3"/>
    <s v="Not Profitable"/>
    <n v="-2.0364"/>
  </r>
  <r>
    <n v="2807"/>
    <s v="CA-2015-148635"/>
    <x v="397"/>
    <s v="7/27/2015"/>
    <s v="Second Class"/>
    <s v="MH-18025"/>
    <s v="Michelle Huthwaite"/>
    <s v="Consumer"/>
    <s v="United States"/>
    <s v="Seattle"/>
    <s v="Washington"/>
    <n v="98115"/>
    <x v="1"/>
    <s v="OFF-FA-10004395"/>
    <x v="1"/>
    <s v="Fasteners"/>
    <x v="1201"/>
    <n v="9.42"/>
    <n v="2"/>
    <n v="0"/>
    <s v="Profitable"/>
    <n v="0.47099999999999997"/>
  </r>
  <r>
    <n v="2808"/>
    <s v="CA-2015-148635"/>
    <x v="397"/>
    <s v="7/27/2015"/>
    <s v="Second Class"/>
    <s v="MH-18025"/>
    <s v="Michelle Huthwaite"/>
    <s v="Consumer"/>
    <s v="United States"/>
    <s v="Seattle"/>
    <s v="Washington"/>
    <n v="98115"/>
    <x v="1"/>
    <s v="OFF-PA-10004782"/>
    <x v="1"/>
    <s v="Paper"/>
    <x v="1422"/>
    <n v="12.96"/>
    <n v="2"/>
    <n v="0"/>
    <s v="Profitable"/>
    <n v="6.2207999999999997"/>
  </r>
  <r>
    <n v="2809"/>
    <s v="CA-2015-148635"/>
    <x v="397"/>
    <s v="7/27/2015"/>
    <s v="Second Class"/>
    <s v="MH-18025"/>
    <s v="Michelle Huthwaite"/>
    <s v="Consumer"/>
    <s v="United States"/>
    <s v="Seattle"/>
    <s v="Washington"/>
    <n v="98115"/>
    <x v="1"/>
    <s v="FUR-BO-10002213"/>
    <x v="0"/>
    <s v="Bookcases"/>
    <x v="1334"/>
    <n v="704.9"/>
    <n v="5"/>
    <n v="0"/>
    <s v="Profitable"/>
    <n v="56.392000000000003"/>
  </r>
  <r>
    <n v="2810"/>
    <s v="CA-2015-148635"/>
    <x v="397"/>
    <s v="7/27/2015"/>
    <s v="Second Class"/>
    <s v="MH-18025"/>
    <s v="Michelle Huthwaite"/>
    <s v="Consumer"/>
    <s v="United States"/>
    <s v="Seattle"/>
    <s v="Washington"/>
    <n v="98115"/>
    <x v="1"/>
    <s v="FUR-CH-10001854"/>
    <x v="0"/>
    <s v="Chairs"/>
    <x v="1119"/>
    <n v="561.56799999999998"/>
    <n v="2"/>
    <n v="0.2"/>
    <s v="Profitable"/>
    <n v="28.078399999999998"/>
  </r>
  <r>
    <n v="2811"/>
    <s v="CA-2015-135685"/>
    <x v="549"/>
    <s v="11/18/2015"/>
    <s v="Second Class"/>
    <s v="MP-18175"/>
    <s v="Mike Pelletier"/>
    <s v="Home Office"/>
    <s v="United States"/>
    <s v="Milwaukee"/>
    <s v="Wisconsin"/>
    <n v="53209"/>
    <x v="2"/>
    <s v="OFF-PA-10000157"/>
    <x v="1"/>
    <s v="Paper"/>
    <x v="369"/>
    <n v="179.82"/>
    <n v="9"/>
    <n v="0"/>
    <s v="Profitable"/>
    <n v="84.5154"/>
  </r>
  <r>
    <n v="2812"/>
    <s v="CA-2015-135685"/>
    <x v="549"/>
    <s v="11/18/2015"/>
    <s v="Second Class"/>
    <s v="MP-18175"/>
    <s v="Mike Pelletier"/>
    <s v="Home Office"/>
    <s v="United States"/>
    <s v="Milwaukee"/>
    <s v="Wisconsin"/>
    <n v="53209"/>
    <x v="2"/>
    <s v="FUR-FU-10001185"/>
    <x v="0"/>
    <s v="Furnishings"/>
    <x v="1423"/>
    <n v="185.58"/>
    <n v="6"/>
    <n v="0"/>
    <s v="Profitable"/>
    <n v="76.087800000000001"/>
  </r>
  <r>
    <n v="2813"/>
    <s v="CA-2015-135685"/>
    <x v="549"/>
    <s v="11/18/2015"/>
    <s v="Second Class"/>
    <s v="MP-18175"/>
    <s v="Mike Pelletier"/>
    <s v="Home Office"/>
    <s v="United States"/>
    <s v="Milwaukee"/>
    <s v="Wisconsin"/>
    <n v="53209"/>
    <x v="2"/>
    <s v="FUR-TA-10001520"/>
    <x v="0"/>
    <s v="Tables"/>
    <x v="718"/>
    <n v="214.11"/>
    <n v="3"/>
    <n v="0"/>
    <s v="Profitable"/>
    <n v="36.398699999999998"/>
  </r>
  <r>
    <n v="2814"/>
    <s v="CA-2015-135685"/>
    <x v="549"/>
    <s v="11/18/2015"/>
    <s v="Second Class"/>
    <s v="MP-18175"/>
    <s v="Mike Pelletier"/>
    <s v="Home Office"/>
    <s v="United States"/>
    <s v="Milwaukee"/>
    <s v="Wisconsin"/>
    <n v="53209"/>
    <x v="2"/>
    <s v="TEC-AC-10004145"/>
    <x v="2"/>
    <s v="Accessories"/>
    <x v="1273"/>
    <n v="999.96"/>
    <n v="4"/>
    <n v="0"/>
    <s v="Profitable"/>
    <n v="229.99080000000001"/>
  </r>
  <r>
    <n v="2815"/>
    <s v="CA-2015-135685"/>
    <x v="549"/>
    <s v="11/18/2015"/>
    <s v="Second Class"/>
    <s v="MP-18175"/>
    <s v="Mike Pelletier"/>
    <s v="Home Office"/>
    <s v="United States"/>
    <s v="Milwaukee"/>
    <s v="Wisconsin"/>
    <n v="53209"/>
    <x v="2"/>
    <s v="FUR-TA-10000688"/>
    <x v="0"/>
    <s v="Tables"/>
    <x v="561"/>
    <n v="653.54999999999995"/>
    <n v="3"/>
    <n v="0"/>
    <s v="Profitable"/>
    <n v="111.1035"/>
  </r>
  <r>
    <n v="2816"/>
    <s v="CA-2015-104626"/>
    <x v="137"/>
    <s v="9/8/2015"/>
    <s v="Standard Class"/>
    <s v="DR-12940"/>
    <s v="Daniel Raglin"/>
    <s v="Home Office"/>
    <s v="United States"/>
    <s v="Franklin"/>
    <s v="Massachusetts"/>
    <n v="2038"/>
    <x v="3"/>
    <s v="OFF-BI-10001510"/>
    <x v="1"/>
    <s v="Binders"/>
    <x v="709"/>
    <n v="114.6"/>
    <n v="5"/>
    <n v="0"/>
    <s v="Profitable"/>
    <n v="51.57"/>
  </r>
  <r>
    <n v="2817"/>
    <s v="CA-2015-104626"/>
    <x v="137"/>
    <s v="9/8/2015"/>
    <s v="Standard Class"/>
    <s v="DR-12940"/>
    <s v="Daniel Raglin"/>
    <s v="Home Office"/>
    <s v="United States"/>
    <s v="Franklin"/>
    <s v="Massachusetts"/>
    <n v="2038"/>
    <x v="3"/>
    <s v="FUR-CH-10003817"/>
    <x v="0"/>
    <s v="Chairs"/>
    <x v="164"/>
    <n v="60.74"/>
    <n v="1"/>
    <n v="0"/>
    <s v="Profitable"/>
    <n v="15.185"/>
  </r>
  <r>
    <n v="2818"/>
    <s v="CA-2015-104626"/>
    <x v="137"/>
    <s v="9/8/2015"/>
    <s v="Standard Class"/>
    <s v="DR-12940"/>
    <s v="Daniel Raglin"/>
    <s v="Home Office"/>
    <s v="United States"/>
    <s v="Franklin"/>
    <s v="Massachusetts"/>
    <n v="2038"/>
    <x v="3"/>
    <s v="FUR-FU-10000308"/>
    <x v="0"/>
    <s v="Furnishings"/>
    <x v="1278"/>
    <n v="124.36"/>
    <n v="2"/>
    <n v="0"/>
    <s v="Profitable"/>
    <n v="27.359200000000001"/>
  </r>
  <r>
    <n v="2819"/>
    <s v="CA-2015-104626"/>
    <x v="137"/>
    <s v="9/8/2015"/>
    <s v="Standard Class"/>
    <s v="DR-12940"/>
    <s v="Daniel Raglin"/>
    <s v="Home Office"/>
    <s v="United States"/>
    <s v="Franklin"/>
    <s v="Massachusetts"/>
    <n v="2038"/>
    <x v="3"/>
    <s v="OFF-ST-10003208"/>
    <x v="1"/>
    <s v="Storage"/>
    <x v="246"/>
    <n v="1088.76"/>
    <n v="6"/>
    <n v="0"/>
    <s v="Profitable"/>
    <n v="315.74040000000002"/>
  </r>
  <r>
    <n v="2820"/>
    <s v="CA-2016-160500"/>
    <x v="467"/>
    <s v="5/8/2016"/>
    <s v="First Class"/>
    <s v="DM-13015"/>
    <s v="Darrin Martin"/>
    <s v="Consumer"/>
    <s v="United States"/>
    <s v="Encinitas"/>
    <s v="California"/>
    <n v="92024"/>
    <x v="1"/>
    <s v="OFF-BI-10003784"/>
    <x v="1"/>
    <s v="Binders"/>
    <x v="1323"/>
    <n v="6.72"/>
    <n v="5"/>
    <n v="0.2"/>
    <s v="Profitable"/>
    <n v="2.3519999999999999"/>
  </r>
  <r>
    <n v="2821"/>
    <s v="CA-2016-160500"/>
    <x v="467"/>
    <s v="5/8/2016"/>
    <s v="First Class"/>
    <s v="DM-13015"/>
    <s v="Darrin Martin"/>
    <s v="Consumer"/>
    <s v="United States"/>
    <s v="Encinitas"/>
    <s v="California"/>
    <n v="92024"/>
    <x v="1"/>
    <s v="FUR-TA-10003748"/>
    <x v="0"/>
    <s v="Tables"/>
    <x v="210"/>
    <n v="298.77600000000001"/>
    <n v="3"/>
    <n v="0.2"/>
    <s v="Profitable"/>
    <n v="7.4694000000000003"/>
  </r>
  <r>
    <n v="2822"/>
    <s v="CA-2017-100202"/>
    <x v="415"/>
    <s v="1/5/2017"/>
    <s v="Standard Class"/>
    <s v="BD-11620"/>
    <s v="Brian DeCherney"/>
    <s v="Consumer"/>
    <s v="United States"/>
    <s v="Anaheim"/>
    <s v="California"/>
    <n v="92804"/>
    <x v="1"/>
    <s v="TEC-PH-10002563"/>
    <x v="2"/>
    <s v="Phones"/>
    <x v="203"/>
    <n v="302.37599999999998"/>
    <n v="3"/>
    <n v="0.2"/>
    <s v="Profitable"/>
    <n v="22.6782"/>
  </r>
  <r>
    <n v="2823"/>
    <s v="CA-2017-131016"/>
    <x v="67"/>
    <s v="9/20/2017"/>
    <s v="First Class"/>
    <s v="DC-12850"/>
    <s v="Dan Campbell"/>
    <s v="Consumer"/>
    <s v="United States"/>
    <s v="Arlington"/>
    <s v="Texas"/>
    <n v="76017"/>
    <x v="2"/>
    <s v="OFF-AR-10000122"/>
    <x v="1"/>
    <s v="Art"/>
    <x v="311"/>
    <n v="8.9280000000000008"/>
    <n v="2"/>
    <n v="0.2"/>
    <s v="Profitable"/>
    <n v="0.55800000000000005"/>
  </r>
  <r>
    <n v="2824"/>
    <s v="CA-2017-131016"/>
    <x v="67"/>
    <s v="9/20/2017"/>
    <s v="First Class"/>
    <s v="DC-12850"/>
    <s v="Dan Campbell"/>
    <s v="Consumer"/>
    <s v="United States"/>
    <s v="Arlington"/>
    <s v="Texas"/>
    <n v="76017"/>
    <x v="2"/>
    <s v="OFF-ST-10000352"/>
    <x v="1"/>
    <s v="Storage"/>
    <x v="1058"/>
    <n v="47.584000000000003"/>
    <n v="2"/>
    <n v="0.2"/>
    <s v="Not Profitable"/>
    <n v="-2.9740000000000002"/>
  </r>
  <r>
    <n v="2825"/>
    <s v="US-2014-112914"/>
    <x v="796"/>
    <s v="9/30/2014"/>
    <s v="Standard Class"/>
    <s v="MT-18070"/>
    <s v="Michelle Tran"/>
    <s v="Home Office"/>
    <s v="United States"/>
    <s v="Houston"/>
    <s v="Texas"/>
    <n v="77041"/>
    <x v="2"/>
    <s v="OFF-PA-10003270"/>
    <x v="1"/>
    <s v="Paper"/>
    <x v="1424"/>
    <n v="33.792000000000002"/>
    <n v="8"/>
    <n v="0.2"/>
    <s v="Profitable"/>
    <n v="10.56"/>
  </r>
  <r>
    <n v="2826"/>
    <s v="US-2014-112914"/>
    <x v="796"/>
    <s v="9/30/2014"/>
    <s v="Standard Class"/>
    <s v="MT-18070"/>
    <s v="Michelle Tran"/>
    <s v="Home Office"/>
    <s v="United States"/>
    <s v="Houston"/>
    <s v="Texas"/>
    <n v="77041"/>
    <x v="2"/>
    <s v="FUR-BO-10003272"/>
    <x v="0"/>
    <s v="Bookcases"/>
    <x v="587"/>
    <n v="300.53280000000001"/>
    <n v="2"/>
    <n v="0.32"/>
    <s v="Not Profitable"/>
    <n v="-97.231200000000001"/>
  </r>
  <r>
    <n v="2827"/>
    <s v="US-2014-112914"/>
    <x v="796"/>
    <s v="9/30/2014"/>
    <s v="Standard Class"/>
    <s v="MT-18070"/>
    <s v="Michelle Tran"/>
    <s v="Home Office"/>
    <s v="United States"/>
    <s v="Houston"/>
    <s v="Texas"/>
    <n v="77041"/>
    <x v="2"/>
    <s v="OFF-BI-10002982"/>
    <x v="1"/>
    <s v="Binders"/>
    <x v="1267"/>
    <n v="2.7240000000000002"/>
    <n v="2"/>
    <n v="0.8"/>
    <s v="Not Profitable"/>
    <n v="-4.3583999999999996"/>
  </r>
  <r>
    <n v="2828"/>
    <s v="US-2014-112914"/>
    <x v="796"/>
    <s v="9/30/2014"/>
    <s v="Standard Class"/>
    <s v="MT-18070"/>
    <s v="Michelle Tran"/>
    <s v="Home Office"/>
    <s v="United States"/>
    <s v="Houston"/>
    <s v="Texas"/>
    <n v="77041"/>
    <x v="2"/>
    <s v="OFF-EN-10001509"/>
    <x v="1"/>
    <s v="Envelopes"/>
    <x v="29"/>
    <n v="3.2639999999999998"/>
    <n v="2"/>
    <n v="0.2"/>
    <s v="Profitable"/>
    <n v="1.1015999999999999"/>
  </r>
  <r>
    <n v="2829"/>
    <s v="CA-2016-124149"/>
    <x v="133"/>
    <s v="4/26/2016"/>
    <s v="First Class"/>
    <s v="MJ-17740"/>
    <s v="Max Jones"/>
    <s v="Consumer"/>
    <s v="United States"/>
    <s v="Lancaster"/>
    <s v="Ohio"/>
    <n v="43130"/>
    <x v="3"/>
    <s v="OFF-PA-10002421"/>
    <x v="1"/>
    <s v="Paper"/>
    <x v="1425"/>
    <n v="108.336"/>
    <n v="6"/>
    <n v="0.2"/>
    <s v="Profitable"/>
    <n v="37.9176"/>
  </r>
  <r>
    <n v="2830"/>
    <s v="CA-2016-124149"/>
    <x v="133"/>
    <s v="4/26/2016"/>
    <s v="First Class"/>
    <s v="MJ-17740"/>
    <s v="Max Jones"/>
    <s v="Consumer"/>
    <s v="United States"/>
    <s v="Lancaster"/>
    <s v="Ohio"/>
    <n v="43130"/>
    <x v="3"/>
    <s v="OFF-ST-10000760"/>
    <x v="1"/>
    <s v="Storage"/>
    <x v="4"/>
    <n v="55.92"/>
    <n v="5"/>
    <n v="0.2"/>
    <s v="Profitable"/>
    <n v="6.2910000000000004"/>
  </r>
  <r>
    <n v="2831"/>
    <s v="CA-2016-124149"/>
    <x v="133"/>
    <s v="4/26/2016"/>
    <s v="First Class"/>
    <s v="MJ-17740"/>
    <s v="Max Jones"/>
    <s v="Consumer"/>
    <s v="United States"/>
    <s v="Lancaster"/>
    <s v="Ohio"/>
    <n v="43130"/>
    <x v="3"/>
    <s v="OFF-PA-10002923"/>
    <x v="1"/>
    <s v="Paper"/>
    <x v="1426"/>
    <n v="78.304000000000002"/>
    <n v="2"/>
    <n v="0.2"/>
    <s v="Profitable"/>
    <n v="29.364000000000001"/>
  </r>
  <r>
    <n v="2832"/>
    <s v="CA-2014-148915"/>
    <x v="303"/>
    <s v="11/5/2014"/>
    <s v="Standard Class"/>
    <s v="ND-18370"/>
    <s v="Natalie DeCherney"/>
    <s v="Consumer"/>
    <s v="United States"/>
    <s v="Portland"/>
    <s v="Oregon"/>
    <n v="97206"/>
    <x v="1"/>
    <s v="OFF-ST-10001128"/>
    <x v="1"/>
    <s v="Storage"/>
    <x v="1427"/>
    <n v="443.92"/>
    <n v="5"/>
    <n v="0.2"/>
    <s v="Not Profitable"/>
    <n v="-94.332999999999998"/>
  </r>
  <r>
    <n v="2833"/>
    <s v="CA-2014-148915"/>
    <x v="303"/>
    <s v="11/5/2014"/>
    <s v="Standard Class"/>
    <s v="ND-18370"/>
    <s v="Natalie DeCherney"/>
    <s v="Consumer"/>
    <s v="United States"/>
    <s v="Portland"/>
    <s v="Oregon"/>
    <n v="97206"/>
    <x v="1"/>
    <s v="TEC-PH-10000673"/>
    <x v="2"/>
    <s v="Phones"/>
    <x v="1405"/>
    <n v="155.976"/>
    <n v="3"/>
    <n v="0.2"/>
    <s v="Profitable"/>
    <n v="54.5916"/>
  </r>
  <r>
    <n v="2834"/>
    <s v="CA-2017-134649"/>
    <x v="797"/>
    <s v="1/31/2017"/>
    <s v="Second Class"/>
    <s v="CA-11965"/>
    <s v="Carol Adams"/>
    <s v="Corporate"/>
    <s v="United States"/>
    <s v="Hoover"/>
    <s v="Alabama"/>
    <n v="35244"/>
    <x v="0"/>
    <s v="OFF-AR-10001547"/>
    <x v="1"/>
    <s v="Art"/>
    <x v="148"/>
    <n v="15.47"/>
    <n v="7"/>
    <n v="0"/>
    <s v="Profitable"/>
    <n v="4.1768999999999998"/>
  </r>
  <r>
    <n v="2835"/>
    <s v="CA-2017-134649"/>
    <x v="797"/>
    <s v="1/31/2017"/>
    <s v="Second Class"/>
    <s v="CA-11965"/>
    <s v="Carol Adams"/>
    <s v="Corporate"/>
    <s v="United States"/>
    <s v="Hoover"/>
    <s v="Alabama"/>
    <n v="35244"/>
    <x v="0"/>
    <s v="OFF-BI-10001890"/>
    <x v="1"/>
    <s v="Binders"/>
    <x v="176"/>
    <n v="7.16"/>
    <n v="2"/>
    <n v="0"/>
    <s v="Profitable"/>
    <n v="3.4367999999999999"/>
  </r>
  <r>
    <n v="2836"/>
    <s v="CA-2017-110842"/>
    <x v="345"/>
    <s v="11/16/2017"/>
    <s v="Standard Class"/>
    <s v="GA-14725"/>
    <s v="Guy Armstrong"/>
    <s v="Consumer"/>
    <s v="United States"/>
    <s v="Los Angeles"/>
    <s v="California"/>
    <n v="90036"/>
    <x v="1"/>
    <s v="OFF-AP-10003971"/>
    <x v="1"/>
    <s v="Appliances"/>
    <x v="923"/>
    <n v="10.89"/>
    <n v="1"/>
    <n v="0"/>
    <s v="Profitable"/>
    <n v="2.8313999999999999"/>
  </r>
  <r>
    <n v="2837"/>
    <s v="CA-2017-110842"/>
    <x v="345"/>
    <s v="11/16/2017"/>
    <s v="Standard Class"/>
    <s v="GA-14725"/>
    <s v="Guy Armstrong"/>
    <s v="Consumer"/>
    <s v="United States"/>
    <s v="Los Angeles"/>
    <s v="California"/>
    <n v="90036"/>
    <x v="1"/>
    <s v="OFF-PA-10000520"/>
    <x v="1"/>
    <s v="Paper"/>
    <x v="1428"/>
    <n v="19.440000000000001"/>
    <n v="3"/>
    <n v="0"/>
    <s v="Profitable"/>
    <n v="9.3312000000000008"/>
  </r>
  <r>
    <n v="2838"/>
    <s v="CA-2017-110842"/>
    <x v="345"/>
    <s v="11/16/2017"/>
    <s v="Standard Class"/>
    <s v="GA-14725"/>
    <s v="Guy Armstrong"/>
    <s v="Consumer"/>
    <s v="United States"/>
    <s v="Los Angeles"/>
    <s v="California"/>
    <n v="90036"/>
    <x v="1"/>
    <s v="OFF-BI-10000977"/>
    <x v="1"/>
    <s v="Binders"/>
    <x v="991"/>
    <n v="121.6"/>
    <n v="5"/>
    <n v="0.2"/>
    <s v="Profitable"/>
    <n v="39.520000000000003"/>
  </r>
  <r>
    <n v="2839"/>
    <s v="CA-2016-147368"/>
    <x v="634"/>
    <s v="6/12/2016"/>
    <s v="First Class"/>
    <s v="TC-21295"/>
    <s v="Toby Carlisle"/>
    <s v="Consumer"/>
    <s v="United States"/>
    <s v="Tallahassee"/>
    <s v="Florida"/>
    <n v="32303"/>
    <x v="0"/>
    <s v="TEC-MA-10002178"/>
    <x v="2"/>
    <s v="Machines"/>
    <x v="939"/>
    <n v="695.7"/>
    <n v="2"/>
    <n v="0.5"/>
    <s v="Not Profitable"/>
    <n v="-27.827999999999999"/>
  </r>
  <r>
    <n v="2840"/>
    <s v="US-2015-104185"/>
    <x v="39"/>
    <s v="9/8/2015"/>
    <s v="Second Class"/>
    <s v="JB-15400"/>
    <s v="Jennifer Braxton"/>
    <s v="Corporate"/>
    <s v="United States"/>
    <s v="New York City"/>
    <s v="New York"/>
    <n v="10009"/>
    <x v="3"/>
    <s v="OFF-ST-10001526"/>
    <x v="1"/>
    <s v="Storage"/>
    <x v="771"/>
    <n v="120.33"/>
    <n v="1"/>
    <n v="0"/>
    <s v="Profitable"/>
    <n v="31.285799999999998"/>
  </r>
  <r>
    <n v="2841"/>
    <s v="US-2014-125521"/>
    <x v="621"/>
    <s v="3/19/2014"/>
    <s v="Standard Class"/>
    <s v="CK-12325"/>
    <s v="Christine Kargatis"/>
    <s v="Home Office"/>
    <s v="United States"/>
    <s v="Chesapeake"/>
    <s v="Virginia"/>
    <n v="23320"/>
    <x v="0"/>
    <s v="FUR-CH-10003379"/>
    <x v="0"/>
    <s v="Chairs"/>
    <x v="464"/>
    <n v="1139.92"/>
    <n v="4"/>
    <n v="0"/>
    <s v="Profitable"/>
    <n v="284.98"/>
  </r>
  <r>
    <n v="2842"/>
    <s v="US-2017-135062"/>
    <x v="517"/>
    <s v="9/4/2017"/>
    <s v="Second Class"/>
    <s v="RL-19615"/>
    <s v="Rob Lucas"/>
    <s v="Consumer"/>
    <s v="United States"/>
    <s v="Fayetteville"/>
    <s v="North Carolina"/>
    <n v="28314"/>
    <x v="0"/>
    <s v="OFF-PA-10000100"/>
    <x v="1"/>
    <s v="Paper"/>
    <x v="833"/>
    <n v="229.54400000000001"/>
    <n v="7"/>
    <n v="0.2"/>
    <s v="Profitable"/>
    <n v="83.209699999999998"/>
  </r>
  <r>
    <n v="2843"/>
    <s v="CA-2017-135650"/>
    <x v="723"/>
    <s v="3/27/2017"/>
    <s v="Standard Class"/>
    <s v="AC-10660"/>
    <s v="Anna Chung"/>
    <s v="Consumer"/>
    <s v="United States"/>
    <s v="Huntsville"/>
    <s v="Texas"/>
    <n v="77340"/>
    <x v="2"/>
    <s v="OFF-ST-10001809"/>
    <x v="1"/>
    <s v="Storage"/>
    <x v="435"/>
    <n v="143.72800000000001"/>
    <n v="2"/>
    <n v="0.2"/>
    <s v="Not Profitable"/>
    <n v="-32.338799999999999"/>
  </r>
  <r>
    <n v="2844"/>
    <s v="CA-2017-112865"/>
    <x v="798"/>
    <s v="5/22/2017"/>
    <s v="Standard Class"/>
    <s v="BH-11710"/>
    <s v="Brosina Hoffman"/>
    <s v="Consumer"/>
    <s v="United States"/>
    <s v="Philadelphia"/>
    <s v="Pennsylvania"/>
    <n v="19140"/>
    <x v="3"/>
    <s v="TEC-AC-10000387"/>
    <x v="2"/>
    <s v="Accessories"/>
    <x v="1359"/>
    <n v="36.048000000000002"/>
    <n v="3"/>
    <n v="0.2"/>
    <s v="Not Profitable"/>
    <n v="-0.9012"/>
  </r>
  <r>
    <n v="2845"/>
    <s v="US-2016-162852"/>
    <x v="799"/>
    <s v="12/31/2016"/>
    <s v="Standard Class"/>
    <s v="BG-11695"/>
    <s v="Brooke Gillingham"/>
    <s v="Corporate"/>
    <s v="United States"/>
    <s v="Woodstock"/>
    <s v="Illinois"/>
    <n v="60098"/>
    <x v="2"/>
    <s v="FUR-CH-10004853"/>
    <x v="0"/>
    <s v="Chairs"/>
    <x v="531"/>
    <n v="845.48800000000006"/>
    <n v="8"/>
    <n v="0.3"/>
    <s v="Not Profitable"/>
    <n v="-12.0784"/>
  </r>
  <r>
    <n v="2846"/>
    <s v="CA-2017-138163"/>
    <x v="703"/>
    <s v="11/20/2017"/>
    <s v="First Class"/>
    <s v="XP-21865"/>
    <s v="Xylona Preis"/>
    <s v="Consumer"/>
    <s v="United States"/>
    <s v="Everett"/>
    <s v="Massachusetts"/>
    <n v="2149"/>
    <x v="3"/>
    <s v="OFF-AR-10001958"/>
    <x v="1"/>
    <s v="Art"/>
    <x v="208"/>
    <n v="50.94"/>
    <n v="3"/>
    <n v="0"/>
    <s v="Profitable"/>
    <n v="14.263199999999999"/>
  </r>
  <r>
    <n v="2847"/>
    <s v="CA-2017-152093"/>
    <x v="19"/>
    <s v="9/15/2017"/>
    <s v="Standard Class"/>
    <s v="SN-20560"/>
    <s v="Skye Norling"/>
    <s v="Home Office"/>
    <s v="United States"/>
    <s v="Chicago"/>
    <s v="Illinois"/>
    <n v="60653"/>
    <x v="2"/>
    <s v="OFF-BI-10003527"/>
    <x v="1"/>
    <s v="Binders"/>
    <x v="451"/>
    <n v="762.59400000000005"/>
    <n v="3"/>
    <n v="0.8"/>
    <s v="Not Profitable"/>
    <n v="-1143.8910000000001"/>
  </r>
  <r>
    <n v="2848"/>
    <s v="CA-2017-157854"/>
    <x v="800"/>
    <s v="4/15/2017"/>
    <s v="Standard Class"/>
    <s v="DM-13345"/>
    <s v="Denise Monton"/>
    <s v="Corporate"/>
    <s v="United States"/>
    <s v="Roswell"/>
    <s v="Georgia"/>
    <n v="30076"/>
    <x v="0"/>
    <s v="FUR-FU-10003832"/>
    <x v="0"/>
    <s v="Furnishings"/>
    <x v="1429"/>
    <n v="56.28"/>
    <n v="6"/>
    <n v="0"/>
    <s v="Profitable"/>
    <n v="15.7584"/>
  </r>
  <r>
    <n v="2849"/>
    <s v="CA-2017-157854"/>
    <x v="800"/>
    <s v="4/15/2017"/>
    <s v="Standard Class"/>
    <s v="DM-13345"/>
    <s v="Denise Monton"/>
    <s v="Corporate"/>
    <s v="United States"/>
    <s v="Roswell"/>
    <s v="Georgia"/>
    <n v="30076"/>
    <x v="0"/>
    <s v="OFF-BI-10001359"/>
    <x v="1"/>
    <s v="Binders"/>
    <x v="1162"/>
    <n v="2690.97"/>
    <n v="3"/>
    <n v="0"/>
    <s v="Profitable"/>
    <n v="1264.7559000000001"/>
  </r>
  <r>
    <n v="2850"/>
    <s v="CA-2016-123617"/>
    <x v="87"/>
    <s v="12/3/2016"/>
    <s v="Standard Class"/>
    <s v="AJ-10780"/>
    <s v="Anthony Jacobs"/>
    <s v="Corporate"/>
    <s v="United States"/>
    <s v="Palm Coast"/>
    <s v="Florida"/>
    <n v="32137"/>
    <x v="0"/>
    <s v="OFF-BI-10002976"/>
    <x v="1"/>
    <s v="Binders"/>
    <x v="857"/>
    <n v="7.4340000000000002"/>
    <n v="6"/>
    <n v="0.7"/>
    <s v="Not Profitable"/>
    <n v="-5.6993999999999998"/>
  </r>
  <r>
    <n v="2851"/>
    <s v="US-2016-128293"/>
    <x v="801"/>
    <s v="6/5/2016"/>
    <s v="First Class"/>
    <s v="KC-16255"/>
    <s v="Karen Carlisle"/>
    <s v="Corporate"/>
    <s v="United States"/>
    <s v="Philadelphia"/>
    <s v="Pennsylvania"/>
    <n v="19120"/>
    <x v="3"/>
    <s v="OFF-ST-10000736"/>
    <x v="1"/>
    <s v="Storage"/>
    <x v="460"/>
    <n v="64.784000000000006"/>
    <n v="1"/>
    <n v="0.2"/>
    <s v="Not Profitable"/>
    <n v="-12.956799999999999"/>
  </r>
  <r>
    <n v="2852"/>
    <s v="CA-2017-107342"/>
    <x v="96"/>
    <s v="12/22/2017"/>
    <s v="Standard Class"/>
    <s v="VF-21715"/>
    <s v="Vicky Freymann"/>
    <s v="Home Office"/>
    <s v="United States"/>
    <s v="Columbus"/>
    <s v="Indiana"/>
    <n v="47201"/>
    <x v="2"/>
    <s v="OFF-PA-10001745"/>
    <x v="1"/>
    <s v="Paper"/>
    <x v="727"/>
    <n v="28.16"/>
    <n v="4"/>
    <n v="0"/>
    <s v="Profitable"/>
    <n v="13.235200000000001"/>
  </r>
  <r>
    <n v="2853"/>
    <s v="CA-2016-136371"/>
    <x v="692"/>
    <s v="3/21/2016"/>
    <s v="Second Class"/>
    <s v="SV-20935"/>
    <s v="Susan Vittorini"/>
    <s v="Consumer"/>
    <s v="United States"/>
    <s v="Oceanside"/>
    <s v="New York"/>
    <n v="11572"/>
    <x v="3"/>
    <s v="FUR-FU-10000409"/>
    <x v="0"/>
    <s v="Furnishings"/>
    <x v="1430"/>
    <n v="14.98"/>
    <n v="1"/>
    <n v="0"/>
    <s v="Profitable"/>
    <n v="6.8907999999999996"/>
  </r>
  <r>
    <n v="2854"/>
    <s v="CA-2016-136371"/>
    <x v="692"/>
    <s v="3/21/2016"/>
    <s v="Second Class"/>
    <s v="SV-20935"/>
    <s v="Susan Vittorini"/>
    <s v="Consumer"/>
    <s v="United States"/>
    <s v="Oceanside"/>
    <s v="New York"/>
    <n v="11572"/>
    <x v="3"/>
    <s v="FUR-FU-10000221"/>
    <x v="0"/>
    <s v="Furnishings"/>
    <x v="534"/>
    <n v="20.32"/>
    <n v="4"/>
    <n v="0"/>
    <s v="Profitable"/>
    <n v="6.9088000000000003"/>
  </r>
  <r>
    <n v="2855"/>
    <s v="CA-2017-137344"/>
    <x v="650"/>
    <s v="8/20/2017"/>
    <s v="Same Day"/>
    <s v="EM-13810"/>
    <s v="Eleni McCrary"/>
    <s v="Corporate"/>
    <s v="United States"/>
    <s v="Franklin"/>
    <s v="Massachusetts"/>
    <n v="2038"/>
    <x v="3"/>
    <s v="OFF-ST-10000344"/>
    <x v="1"/>
    <s v="Storage"/>
    <x v="1022"/>
    <n v="40.29"/>
    <n v="3"/>
    <n v="0"/>
    <s v="Profitable"/>
    <n v="10.4754"/>
  </r>
  <r>
    <n v="2856"/>
    <s v="CA-2017-169810"/>
    <x v="802"/>
    <s v="7/31/2017"/>
    <s v="Standard Class"/>
    <s v="RB-19360"/>
    <s v="Raymond Buch"/>
    <s v="Consumer"/>
    <s v="United States"/>
    <s v="Sioux Falls"/>
    <s v="South Dakota"/>
    <n v="57103"/>
    <x v="2"/>
    <s v="OFF-LA-10003663"/>
    <x v="1"/>
    <s v="Labels"/>
    <x v="1373"/>
    <n v="20.23"/>
    <n v="7"/>
    <n v="0"/>
    <s v="Profitable"/>
    <n v="9.5081000000000007"/>
  </r>
  <r>
    <n v="2857"/>
    <s v="CA-2016-128594"/>
    <x v="372"/>
    <s v="8/29/2016"/>
    <s v="First Class"/>
    <s v="DJ-13510"/>
    <s v="Don Jones"/>
    <s v="Corporate"/>
    <s v="United States"/>
    <s v="San Diego"/>
    <s v="California"/>
    <n v="92037"/>
    <x v="1"/>
    <s v="FUR-CH-10001215"/>
    <x v="0"/>
    <s v="Chairs"/>
    <x v="445"/>
    <n v="1603.136"/>
    <n v="4"/>
    <n v="0.2"/>
    <s v="Profitable"/>
    <n v="100.196"/>
  </r>
  <r>
    <n v="2858"/>
    <s v="CA-2016-154690"/>
    <x v="245"/>
    <s v="8/17/2016"/>
    <s v="Second Class"/>
    <s v="CC-12370"/>
    <s v="Christopher Conant"/>
    <s v="Consumer"/>
    <s v="United States"/>
    <s v="Fayetteville"/>
    <s v="North Carolina"/>
    <n v="28314"/>
    <x v="0"/>
    <s v="FUR-CH-10000988"/>
    <x v="0"/>
    <s v="Chairs"/>
    <x v="1141"/>
    <n v="225.29599999999999"/>
    <n v="2"/>
    <n v="0.2"/>
    <s v="Profitable"/>
    <n v="22.529599999999999"/>
  </r>
  <r>
    <n v="2859"/>
    <s v="CA-2017-138975"/>
    <x v="242"/>
    <s v="5/23/2017"/>
    <s v="Standard Class"/>
    <s v="SC-20380"/>
    <s v="Shahid Collister"/>
    <s v="Consumer"/>
    <s v="United States"/>
    <s v="Atlanta"/>
    <s v="Georgia"/>
    <n v="30318"/>
    <x v="0"/>
    <s v="TEC-AC-10003441"/>
    <x v="2"/>
    <s v="Accessories"/>
    <x v="658"/>
    <n v="67.8"/>
    <n v="4"/>
    <n v="0"/>
    <s v="Profitable"/>
    <n v="4.0679999999999996"/>
  </r>
  <r>
    <n v="2860"/>
    <s v="CA-2017-138975"/>
    <x v="242"/>
    <s v="5/23/2017"/>
    <s v="Standard Class"/>
    <s v="SC-20380"/>
    <s v="Shahid Collister"/>
    <s v="Consumer"/>
    <s v="United States"/>
    <s v="Atlanta"/>
    <s v="Georgia"/>
    <n v="30318"/>
    <x v="0"/>
    <s v="TEC-PH-10004389"/>
    <x v="2"/>
    <s v="Phones"/>
    <x v="1431"/>
    <n v="377.97"/>
    <n v="3"/>
    <n v="0"/>
    <s v="Profitable"/>
    <n v="98.272199999999998"/>
  </r>
  <r>
    <n v="2861"/>
    <s v="CA-2017-138975"/>
    <x v="242"/>
    <s v="5/23/2017"/>
    <s v="Standard Class"/>
    <s v="SC-20380"/>
    <s v="Shahid Collister"/>
    <s v="Consumer"/>
    <s v="United States"/>
    <s v="Atlanta"/>
    <s v="Georgia"/>
    <n v="30318"/>
    <x v="0"/>
    <s v="FUR-BO-10004695"/>
    <x v="0"/>
    <s v="Bookcases"/>
    <x v="200"/>
    <n v="1628.82"/>
    <n v="9"/>
    <n v="0"/>
    <s v="Profitable"/>
    <n v="374.62860000000001"/>
  </r>
  <r>
    <n v="2862"/>
    <s v="CA-2017-138975"/>
    <x v="242"/>
    <s v="5/23/2017"/>
    <s v="Standard Class"/>
    <s v="SC-20380"/>
    <s v="Shahid Collister"/>
    <s v="Consumer"/>
    <s v="United States"/>
    <s v="Atlanta"/>
    <s v="Georgia"/>
    <n v="30318"/>
    <x v="0"/>
    <s v="OFF-PA-10000100"/>
    <x v="1"/>
    <s v="Paper"/>
    <x v="833"/>
    <n v="286.93"/>
    <n v="7"/>
    <n v="0"/>
    <s v="Profitable"/>
    <n v="140.59569999999999"/>
  </r>
  <r>
    <n v="2863"/>
    <s v="CA-2017-106537"/>
    <x v="803"/>
    <s v="8/17/2017"/>
    <s v="Standard Class"/>
    <s v="RH-19495"/>
    <s v="Rick Hansen"/>
    <s v="Consumer"/>
    <s v="United States"/>
    <s v="Orlando"/>
    <s v="Florida"/>
    <n v="32839"/>
    <x v="0"/>
    <s v="OFF-PA-10000223"/>
    <x v="1"/>
    <s v="Paper"/>
    <x v="1383"/>
    <n v="20.736000000000001"/>
    <n v="4"/>
    <n v="0.2"/>
    <s v="Profitable"/>
    <n v="7.2576000000000001"/>
  </r>
  <r>
    <n v="2864"/>
    <s v="US-2017-103828"/>
    <x v="804"/>
    <s v="8/13/2017"/>
    <s v="Same Day"/>
    <s v="JK-15370"/>
    <s v="Jay Kimmel"/>
    <s v="Consumer"/>
    <s v="United States"/>
    <s v="San Francisco"/>
    <s v="California"/>
    <n v="94122"/>
    <x v="1"/>
    <s v="OFF-ST-10001325"/>
    <x v="1"/>
    <s v="Storage"/>
    <x v="471"/>
    <n v="31.44"/>
    <n v="3"/>
    <n v="0"/>
    <s v="Profitable"/>
    <n v="8.4887999999999995"/>
  </r>
  <r>
    <n v="2865"/>
    <s v="US-2017-103828"/>
    <x v="804"/>
    <s v="8/13/2017"/>
    <s v="Same Day"/>
    <s v="JK-15370"/>
    <s v="Jay Kimmel"/>
    <s v="Consumer"/>
    <s v="United States"/>
    <s v="San Francisco"/>
    <s v="California"/>
    <n v="94122"/>
    <x v="1"/>
    <s v="OFF-AP-10004249"/>
    <x v="1"/>
    <s v="Appliances"/>
    <x v="360"/>
    <n v="83.79"/>
    <n v="7"/>
    <n v="0"/>
    <s v="Profitable"/>
    <n v="22.6233"/>
  </r>
  <r>
    <n v="2866"/>
    <s v="US-2017-103828"/>
    <x v="804"/>
    <s v="8/13/2017"/>
    <s v="Same Day"/>
    <s v="JK-15370"/>
    <s v="Jay Kimmel"/>
    <s v="Consumer"/>
    <s v="United States"/>
    <s v="San Francisco"/>
    <s v="California"/>
    <n v="94122"/>
    <x v="1"/>
    <s v="OFF-AR-10000588"/>
    <x v="1"/>
    <s v="Art"/>
    <x v="398"/>
    <n v="59.52"/>
    <n v="3"/>
    <n v="0"/>
    <s v="Profitable"/>
    <n v="15.475199999999999"/>
  </r>
  <r>
    <n v="2867"/>
    <s v="US-2017-103828"/>
    <x v="804"/>
    <s v="8/13/2017"/>
    <s v="Same Day"/>
    <s v="JK-15370"/>
    <s v="Jay Kimmel"/>
    <s v="Consumer"/>
    <s v="United States"/>
    <s v="San Francisco"/>
    <s v="California"/>
    <n v="94122"/>
    <x v="1"/>
    <s v="OFF-SU-10000946"/>
    <x v="1"/>
    <s v="Supplies"/>
    <x v="327"/>
    <n v="31.92"/>
    <n v="4"/>
    <n v="0"/>
    <s v="Profitable"/>
    <n v="9.2568000000000001"/>
  </r>
  <r>
    <n v="2868"/>
    <s v="CA-2016-115588"/>
    <x v="340"/>
    <s v="11/12/2016"/>
    <s v="Second Class"/>
    <s v="AF-10885"/>
    <s v="Art Foster"/>
    <s v="Consumer"/>
    <s v="United States"/>
    <s v="Toledo"/>
    <s v="Ohio"/>
    <n v="43615"/>
    <x v="3"/>
    <s v="OFF-SU-10001225"/>
    <x v="1"/>
    <s v="Supplies"/>
    <x v="327"/>
    <n v="14.72"/>
    <n v="5"/>
    <n v="0.2"/>
    <s v="Not Profitable"/>
    <n v="-3.3119999999999998"/>
  </r>
  <r>
    <n v="2869"/>
    <s v="CA-2016-115588"/>
    <x v="340"/>
    <s v="11/12/2016"/>
    <s v="Second Class"/>
    <s v="AF-10885"/>
    <s v="Art Foster"/>
    <s v="Consumer"/>
    <s v="United States"/>
    <s v="Toledo"/>
    <s v="Ohio"/>
    <n v="43615"/>
    <x v="3"/>
    <s v="OFF-ST-10001558"/>
    <x v="1"/>
    <s v="Storage"/>
    <x v="719"/>
    <n v="38.975999999999999"/>
    <n v="3"/>
    <n v="0.2"/>
    <s v="Not Profitable"/>
    <n v="-2.4359999999999999"/>
  </r>
  <r>
    <n v="2870"/>
    <s v="CA-2017-143861"/>
    <x v="494"/>
    <s v="6/19/2017"/>
    <s v="Standard Class"/>
    <s v="LC-16885"/>
    <s v="Lena Creighton"/>
    <s v="Consumer"/>
    <s v="United States"/>
    <s v="Saint Petersburg"/>
    <s v="Florida"/>
    <n v="33710"/>
    <x v="0"/>
    <s v="FUR-FU-10001546"/>
    <x v="0"/>
    <s v="Furnishings"/>
    <x v="1432"/>
    <n v="17.088000000000001"/>
    <n v="2"/>
    <n v="0.2"/>
    <s v="Profitable"/>
    <n v="1.0680000000000001"/>
  </r>
  <r>
    <n v="2871"/>
    <s v="CA-2014-148040"/>
    <x v="581"/>
    <s v="3/26/2014"/>
    <s v="Standard Class"/>
    <s v="BF-11275"/>
    <s v="Beth Fritzler"/>
    <s v="Corporate"/>
    <s v="United States"/>
    <s v="Tucson"/>
    <s v="Arizona"/>
    <n v="85705"/>
    <x v="1"/>
    <s v="OFF-PA-10002581"/>
    <x v="1"/>
    <s v="Paper"/>
    <x v="1309"/>
    <n v="74.352000000000004"/>
    <n v="3"/>
    <n v="0.2"/>
    <s v="Profitable"/>
    <n v="23.234999999999999"/>
  </r>
  <r>
    <n v="2872"/>
    <s v="CA-2014-148040"/>
    <x v="581"/>
    <s v="3/26/2014"/>
    <s v="Standard Class"/>
    <s v="BF-11275"/>
    <s v="Beth Fritzler"/>
    <s v="Corporate"/>
    <s v="United States"/>
    <s v="Tucson"/>
    <s v="Arizona"/>
    <n v="85705"/>
    <x v="1"/>
    <s v="FUR-CH-10001482"/>
    <x v="0"/>
    <s v="Chairs"/>
    <x v="541"/>
    <n v="314.35199999999998"/>
    <n v="3"/>
    <n v="0.2"/>
    <s v="Not Profitable"/>
    <n v="-35.364600000000003"/>
  </r>
  <r>
    <n v="2873"/>
    <s v="CA-2017-135167"/>
    <x v="142"/>
    <s v="6/20/2017"/>
    <s v="Standard Class"/>
    <s v="SC-20800"/>
    <s v="Stuart Calhoun"/>
    <s v="Consumer"/>
    <s v="United States"/>
    <s v="Los Angeles"/>
    <s v="California"/>
    <n v="90036"/>
    <x v="1"/>
    <s v="OFF-AR-10002399"/>
    <x v="1"/>
    <s v="Art"/>
    <x v="319"/>
    <n v="4.26"/>
    <n v="1"/>
    <n v="0"/>
    <s v="Profitable"/>
    <n v="1.7465999999999999"/>
  </r>
  <r>
    <n v="2874"/>
    <s v="CA-2017-137022"/>
    <x v="675"/>
    <s v="11/22/2017"/>
    <s v="Standard Class"/>
    <s v="SW-20275"/>
    <s v="Scott Williamson"/>
    <s v="Consumer"/>
    <s v="United States"/>
    <s v="San Diego"/>
    <s v="California"/>
    <n v="92105"/>
    <x v="1"/>
    <s v="OFF-ST-10001963"/>
    <x v="1"/>
    <s v="Storage"/>
    <x v="537"/>
    <n v="811.28"/>
    <n v="8"/>
    <n v="0"/>
    <s v="Profitable"/>
    <n v="24.3384"/>
  </r>
  <r>
    <n v="2875"/>
    <s v="US-2017-102638"/>
    <x v="616"/>
    <s v="12/31/2017"/>
    <s v="First Class"/>
    <s v="MC-17845"/>
    <s v="Michael Chen"/>
    <s v="Consumer"/>
    <s v="United States"/>
    <s v="New York City"/>
    <s v="New York"/>
    <n v="10035"/>
    <x v="3"/>
    <s v="OFF-FA-10002988"/>
    <x v="1"/>
    <s v="Fasteners"/>
    <x v="132"/>
    <n v="6.03"/>
    <n v="3"/>
    <n v="0"/>
    <s v="Profitable"/>
    <n v="2.9546999999999999"/>
  </r>
  <r>
    <n v="2876"/>
    <s v="US-2016-167339"/>
    <x v="805"/>
    <s v="1/23/2016"/>
    <s v="Second Class"/>
    <s v="TD-20995"/>
    <s v="Tamara Dahlen"/>
    <s v="Consumer"/>
    <s v="United States"/>
    <s v="San Diego"/>
    <s v="California"/>
    <n v="92037"/>
    <x v="1"/>
    <s v="FUR-CH-10004289"/>
    <x v="0"/>
    <s v="Chairs"/>
    <x v="984"/>
    <n v="153.56800000000001"/>
    <n v="2"/>
    <n v="0.2"/>
    <s v="Not Profitable"/>
    <n v="-5.7587999999999999"/>
  </r>
  <r>
    <n v="2877"/>
    <s v="US-2016-167339"/>
    <x v="805"/>
    <s v="1/23/2016"/>
    <s v="Second Class"/>
    <s v="TD-20995"/>
    <s v="Tamara Dahlen"/>
    <s v="Consumer"/>
    <s v="United States"/>
    <s v="San Diego"/>
    <s v="California"/>
    <n v="92037"/>
    <x v="1"/>
    <s v="FUR-CH-10000785"/>
    <x v="0"/>
    <s v="Chairs"/>
    <x v="323"/>
    <n v="1013.4880000000001"/>
    <n v="7"/>
    <n v="0.2"/>
    <s v="Profitable"/>
    <n v="76.011600000000001"/>
  </r>
  <r>
    <n v="2878"/>
    <s v="CA-2016-152072"/>
    <x v="806"/>
    <s v="1/19/2016"/>
    <s v="Standard Class"/>
    <s v="Dp-13240"/>
    <s v="Dean percer"/>
    <s v="Home Office"/>
    <s v="United States"/>
    <s v="Westfield"/>
    <s v="New Jersey"/>
    <n v="7090"/>
    <x v="3"/>
    <s v="OFF-EN-10003040"/>
    <x v="1"/>
    <s v="Envelopes"/>
    <x v="1233"/>
    <n v="52.34"/>
    <n v="2"/>
    <n v="0"/>
    <s v="Profitable"/>
    <n v="24.599799999999998"/>
  </r>
  <r>
    <n v="2879"/>
    <s v="CA-2016-152072"/>
    <x v="806"/>
    <s v="1/19/2016"/>
    <s v="Standard Class"/>
    <s v="Dp-13240"/>
    <s v="Dean percer"/>
    <s v="Home Office"/>
    <s v="United States"/>
    <s v="Westfield"/>
    <s v="New Jersey"/>
    <n v="7090"/>
    <x v="3"/>
    <s v="OFF-AR-10001573"/>
    <x v="1"/>
    <s v="Art"/>
    <x v="373"/>
    <n v="4.66"/>
    <n v="2"/>
    <n v="0"/>
    <s v="Profitable"/>
    <n v="1.3513999999999999"/>
  </r>
  <r>
    <n v="2880"/>
    <s v="CA-2016-152072"/>
    <x v="806"/>
    <s v="1/19/2016"/>
    <s v="Standard Class"/>
    <s v="Dp-13240"/>
    <s v="Dean percer"/>
    <s v="Home Office"/>
    <s v="United States"/>
    <s v="Westfield"/>
    <s v="New Jersey"/>
    <n v="7090"/>
    <x v="3"/>
    <s v="TEC-AC-10000844"/>
    <x v="2"/>
    <s v="Accessories"/>
    <x v="106"/>
    <n v="254.97"/>
    <n v="3"/>
    <n v="0"/>
    <s v="Profitable"/>
    <n v="91.789199999999994"/>
  </r>
  <r>
    <n v="2881"/>
    <s v="CA-2016-102932"/>
    <x v="253"/>
    <s v="9/23/2016"/>
    <s v="Second Class"/>
    <s v="SD-20485"/>
    <s v="Shirley Daniels"/>
    <s v="Home Office"/>
    <s v="United States"/>
    <s v="Orange"/>
    <s v="New Jersey"/>
    <n v="7050"/>
    <x v="3"/>
    <s v="OFF-BI-10000756"/>
    <x v="1"/>
    <s v="Binders"/>
    <x v="15"/>
    <n v="25.44"/>
    <n v="6"/>
    <n v="0"/>
    <s v="Profitable"/>
    <n v="12.72"/>
  </r>
  <r>
    <n v="2882"/>
    <s v="CA-2016-102932"/>
    <x v="253"/>
    <s v="9/23/2016"/>
    <s v="Second Class"/>
    <s v="SD-20485"/>
    <s v="Shirley Daniels"/>
    <s v="Home Office"/>
    <s v="United States"/>
    <s v="Orange"/>
    <s v="New Jersey"/>
    <n v="7050"/>
    <x v="3"/>
    <s v="OFF-SU-10000381"/>
    <x v="1"/>
    <s v="Supplies"/>
    <x v="660"/>
    <n v="27.93"/>
    <n v="3"/>
    <n v="0"/>
    <s v="Profitable"/>
    <n v="8.0997000000000003"/>
  </r>
  <r>
    <n v="2883"/>
    <s v="CA-2014-165540"/>
    <x v="807"/>
    <s v="2/25/2014"/>
    <s v="Standard Class"/>
    <s v="TM-21010"/>
    <s v="Tamara Manning"/>
    <s v="Consumer"/>
    <s v="United States"/>
    <s v="Woodstock"/>
    <s v="Illinois"/>
    <n v="60098"/>
    <x v="2"/>
    <s v="OFF-BI-10004094"/>
    <x v="1"/>
    <s v="Binders"/>
    <x v="608"/>
    <n v="8.85"/>
    <n v="5"/>
    <n v="0.8"/>
    <s v="Not Profitable"/>
    <n v="-13.717499999999999"/>
  </r>
  <r>
    <n v="2884"/>
    <s v="CA-2016-130799"/>
    <x v="585"/>
    <s v="11/16/2016"/>
    <s v="Second Class"/>
    <s v="BK-11260"/>
    <s v="Berenike Kampe"/>
    <s v="Consumer"/>
    <s v="United States"/>
    <s v="San Francisco"/>
    <s v="California"/>
    <n v="94110"/>
    <x v="1"/>
    <s v="FUR-FU-10001852"/>
    <x v="0"/>
    <s v="Furnishings"/>
    <x v="845"/>
    <n v="6.96"/>
    <n v="4"/>
    <n v="0"/>
    <s v="Profitable"/>
    <n v="2.2271999999999998"/>
  </r>
  <r>
    <n v="2885"/>
    <s v="CA-2016-164483"/>
    <x v="808"/>
    <s v="2/3/2016"/>
    <s v="Standard Class"/>
    <s v="JF-15490"/>
    <s v="Jeremy Farry"/>
    <s v="Consumer"/>
    <s v="United States"/>
    <s v="San Francisco"/>
    <s v="California"/>
    <n v="94122"/>
    <x v="1"/>
    <s v="OFF-BI-10000014"/>
    <x v="1"/>
    <s v="Binders"/>
    <x v="634"/>
    <n v="17.456"/>
    <n v="2"/>
    <n v="0.2"/>
    <s v="Profitable"/>
    <n v="5.8914"/>
  </r>
  <r>
    <n v="2886"/>
    <s v="US-2016-159856"/>
    <x v="809"/>
    <s v="10/22/2016"/>
    <s v="Standard Class"/>
    <s v="EP-13915"/>
    <s v="Emily Phan"/>
    <s v="Consumer"/>
    <s v="United States"/>
    <s v="Tempe"/>
    <s v="Arizona"/>
    <n v="85281"/>
    <x v="1"/>
    <s v="FUR-CH-10003396"/>
    <x v="0"/>
    <s v="Chairs"/>
    <x v="390"/>
    <n v="307.92"/>
    <n v="5"/>
    <n v="0.2"/>
    <s v="Not Profitable"/>
    <n v="-34.640999999999998"/>
  </r>
  <r>
    <n v="2887"/>
    <s v="CA-2017-102099"/>
    <x v="406"/>
    <s v="12/19/2017"/>
    <s v="First Class"/>
    <s v="EP-13915"/>
    <s v="Emily Phan"/>
    <s v="Consumer"/>
    <s v="United States"/>
    <s v="Los Angeles"/>
    <s v="California"/>
    <n v="90008"/>
    <x v="1"/>
    <s v="OFF-AR-10003811"/>
    <x v="1"/>
    <s v="Art"/>
    <x v="454"/>
    <n v="6.63"/>
    <n v="3"/>
    <n v="0"/>
    <s v="Profitable"/>
    <n v="1.7901"/>
  </r>
  <r>
    <n v="2888"/>
    <s v="CA-2017-102099"/>
    <x v="406"/>
    <s v="12/19/2017"/>
    <s v="First Class"/>
    <s v="EP-13915"/>
    <s v="Emily Phan"/>
    <s v="Consumer"/>
    <s v="United States"/>
    <s v="Los Angeles"/>
    <s v="California"/>
    <n v="90008"/>
    <x v="1"/>
    <s v="OFF-PA-10003172"/>
    <x v="1"/>
    <s v="Paper"/>
    <x v="854"/>
    <n v="12.96"/>
    <n v="2"/>
    <n v="0"/>
    <s v="Profitable"/>
    <n v="6.2207999999999997"/>
  </r>
  <r>
    <n v="2889"/>
    <s v="CA-2017-102099"/>
    <x v="406"/>
    <s v="12/19/2017"/>
    <s v="First Class"/>
    <s v="EP-13915"/>
    <s v="Emily Phan"/>
    <s v="Consumer"/>
    <s v="United States"/>
    <s v="Los Angeles"/>
    <s v="California"/>
    <n v="90008"/>
    <x v="1"/>
    <s v="OFF-PA-10000289"/>
    <x v="1"/>
    <s v="Paper"/>
    <x v="729"/>
    <n v="32.4"/>
    <n v="5"/>
    <n v="0"/>
    <s v="Profitable"/>
    <n v="15.552"/>
  </r>
  <r>
    <n v="2890"/>
    <s v="CA-2017-164049"/>
    <x v="810"/>
    <s v="11/6/2017"/>
    <s v="Standard Class"/>
    <s v="KH-16630"/>
    <s v="Ken Heidel"/>
    <s v="Corporate"/>
    <s v="United States"/>
    <s v="Seattle"/>
    <s v="Washington"/>
    <n v="98105"/>
    <x v="1"/>
    <s v="OFF-PA-10000791"/>
    <x v="1"/>
    <s v="Paper"/>
    <x v="1433"/>
    <n v="23.85"/>
    <n v="5"/>
    <n v="0"/>
    <s v="Profitable"/>
    <n v="10.7325"/>
  </r>
  <r>
    <n v="2891"/>
    <s v="CA-2014-142727"/>
    <x v="335"/>
    <s v="5/1/2014"/>
    <s v="Second Class"/>
    <s v="HG-14845"/>
    <s v="Harry Greene"/>
    <s v="Consumer"/>
    <s v="United States"/>
    <s v="Lake Charles"/>
    <s v="Louisiana"/>
    <n v="70601"/>
    <x v="0"/>
    <s v="FUR-CH-10002304"/>
    <x v="0"/>
    <s v="Chairs"/>
    <x v="790"/>
    <n v="51.96"/>
    <n v="2"/>
    <n v="0"/>
    <s v="Profitable"/>
    <n v="12.99"/>
  </r>
  <r>
    <n v="2892"/>
    <s v="CA-2014-142727"/>
    <x v="335"/>
    <s v="5/1/2014"/>
    <s v="Second Class"/>
    <s v="HG-14845"/>
    <s v="Harry Greene"/>
    <s v="Consumer"/>
    <s v="United States"/>
    <s v="Lake Charles"/>
    <s v="Louisiana"/>
    <n v="70601"/>
    <x v="0"/>
    <s v="OFF-BI-10000136"/>
    <x v="1"/>
    <s v="Binders"/>
    <x v="945"/>
    <n v="17.940000000000001"/>
    <n v="3"/>
    <n v="0"/>
    <s v="Profitable"/>
    <n v="8.6112000000000002"/>
  </r>
  <r>
    <n v="2893"/>
    <s v="CA-2017-139913"/>
    <x v="438"/>
    <s v="10/29/2017"/>
    <s v="Standard Class"/>
    <s v="JC-16105"/>
    <s v="Julie Creighton"/>
    <s v="Corporate"/>
    <s v="United States"/>
    <s v="Rochester"/>
    <s v="New York"/>
    <n v="14609"/>
    <x v="3"/>
    <s v="OFF-PA-10003739"/>
    <x v="1"/>
    <s v="Paper"/>
    <x v="1434"/>
    <n v="11.56"/>
    <n v="2"/>
    <n v="0"/>
    <s v="Profitable"/>
    <n v="5.6643999999999997"/>
  </r>
  <r>
    <n v="2894"/>
    <s v="CA-2017-139913"/>
    <x v="438"/>
    <s v="10/29/2017"/>
    <s v="Standard Class"/>
    <s v="JC-16105"/>
    <s v="Julie Creighton"/>
    <s v="Corporate"/>
    <s v="United States"/>
    <s v="Rochester"/>
    <s v="New York"/>
    <n v="14609"/>
    <x v="3"/>
    <s v="OFF-PA-10002479"/>
    <x v="1"/>
    <s v="Paper"/>
    <x v="219"/>
    <n v="26.4"/>
    <n v="5"/>
    <n v="0"/>
    <s v="Profitable"/>
    <n v="11.88"/>
  </r>
  <r>
    <n v="2895"/>
    <s v="CA-2017-139913"/>
    <x v="438"/>
    <s v="10/29/2017"/>
    <s v="Standard Class"/>
    <s v="JC-16105"/>
    <s v="Julie Creighton"/>
    <s v="Corporate"/>
    <s v="United States"/>
    <s v="Rochester"/>
    <s v="New York"/>
    <n v="14609"/>
    <x v="3"/>
    <s v="FUR-FU-10000771"/>
    <x v="0"/>
    <s v="Furnishings"/>
    <x v="1435"/>
    <n v="69.08"/>
    <n v="11"/>
    <n v="0"/>
    <s v="Profitable"/>
    <n v="29.0136"/>
  </r>
  <r>
    <n v="2896"/>
    <s v="CA-2017-139913"/>
    <x v="438"/>
    <s v="10/29/2017"/>
    <s v="Standard Class"/>
    <s v="JC-16105"/>
    <s v="Julie Creighton"/>
    <s v="Corporate"/>
    <s v="United States"/>
    <s v="Rochester"/>
    <s v="New York"/>
    <n v="14609"/>
    <x v="3"/>
    <s v="TEC-PH-10001552"/>
    <x v="2"/>
    <s v="Phones"/>
    <x v="180"/>
    <n v="35.880000000000003"/>
    <n v="3"/>
    <n v="0"/>
    <s v="Profitable"/>
    <n v="10.0464"/>
  </r>
  <r>
    <n v="2897"/>
    <s v="CA-2014-169033"/>
    <x v="811"/>
    <s v="4/3/2014"/>
    <s v="Standard Class"/>
    <s v="KM-16720"/>
    <s v="Kunst Miller"/>
    <s v="Consumer"/>
    <s v="United States"/>
    <s v="Long Beach"/>
    <s v="New York"/>
    <n v="11561"/>
    <x v="3"/>
    <s v="OFF-AR-10001915"/>
    <x v="1"/>
    <s v="Art"/>
    <x v="1057"/>
    <n v="49.65"/>
    <n v="5"/>
    <n v="0"/>
    <s v="Profitable"/>
    <n v="20.853000000000002"/>
  </r>
  <r>
    <n v="2898"/>
    <s v="US-2016-164630"/>
    <x v="812"/>
    <s v="1/9/2016"/>
    <s v="Standard Class"/>
    <s v="EB-13975"/>
    <s v="Erica Bern"/>
    <s v="Corporate"/>
    <s v="United States"/>
    <s v="Charlotte"/>
    <s v="North Carolina"/>
    <n v="28205"/>
    <x v="0"/>
    <s v="TEC-CO-10000971"/>
    <x v="2"/>
    <s v="Copiers"/>
    <x v="1313"/>
    <n v="959.96799999999996"/>
    <n v="4"/>
    <n v="0.2"/>
    <s v="Profitable"/>
    <n v="119.996"/>
  </r>
  <r>
    <n v="2899"/>
    <s v="US-2015-114839"/>
    <x v="34"/>
    <s v="4/30/2015"/>
    <s v="Standard Class"/>
    <s v="PW-19240"/>
    <s v="Pierre Wener"/>
    <s v="Consumer"/>
    <s v="United States"/>
    <s v="Houston"/>
    <s v="Texas"/>
    <n v="77036"/>
    <x v="2"/>
    <s v="FUR-CH-10004086"/>
    <x v="0"/>
    <s v="Chairs"/>
    <x v="284"/>
    <n v="408.42200000000003"/>
    <n v="2"/>
    <n v="0.3"/>
    <s v="Not Profitable"/>
    <n v="-5.8346"/>
  </r>
  <r>
    <n v="2900"/>
    <s v="CA-2015-166464"/>
    <x v="813"/>
    <s v="9/17/2015"/>
    <s v="Standard Class"/>
    <s v="PG-18895"/>
    <s v="Paul Gonzalez"/>
    <s v="Consumer"/>
    <s v="United States"/>
    <s v="New York City"/>
    <s v="New York"/>
    <n v="10035"/>
    <x v="3"/>
    <s v="TEC-CO-10000971"/>
    <x v="2"/>
    <s v="Copiers"/>
    <x v="1313"/>
    <n v="479.98399999999998"/>
    <n v="2"/>
    <n v="0.2"/>
    <s v="Profitable"/>
    <n v="59.997999999999998"/>
  </r>
  <r>
    <n v="2901"/>
    <s v="CA-2015-166464"/>
    <x v="813"/>
    <s v="9/17/2015"/>
    <s v="Standard Class"/>
    <s v="PG-18895"/>
    <s v="Paul Gonzalez"/>
    <s v="Consumer"/>
    <s v="United States"/>
    <s v="New York City"/>
    <s v="New York"/>
    <n v="10035"/>
    <x v="3"/>
    <s v="OFF-LA-10001317"/>
    <x v="1"/>
    <s v="Labels"/>
    <x v="396"/>
    <n v="12.6"/>
    <n v="4"/>
    <n v="0"/>
    <s v="Profitable"/>
    <n v="6.048"/>
  </r>
  <r>
    <n v="2902"/>
    <s v="CA-2017-124898"/>
    <x v="222"/>
    <s v="9/15/2017"/>
    <s v="Standard Class"/>
    <s v="DB-12910"/>
    <s v="Daniel Byrd"/>
    <s v="Home Office"/>
    <s v="United States"/>
    <s v="Columbus"/>
    <s v="Georgia"/>
    <n v="31907"/>
    <x v="0"/>
    <s v="OFF-PA-10003656"/>
    <x v="1"/>
    <s v="Paper"/>
    <x v="778"/>
    <n v="184.66"/>
    <n v="7"/>
    <n v="0"/>
    <s v="Profitable"/>
    <n v="84.943600000000004"/>
  </r>
  <r>
    <n v="2903"/>
    <s v="CA-2016-164035"/>
    <x v="37"/>
    <s v="6/17/2016"/>
    <s v="Standard Class"/>
    <s v="CR-12730"/>
    <s v="Craig Reiter"/>
    <s v="Consumer"/>
    <s v="United States"/>
    <s v="Chicago"/>
    <s v="Illinois"/>
    <n v="60610"/>
    <x v="2"/>
    <s v="OFF-PA-10002160"/>
    <x v="1"/>
    <s v="Paper"/>
    <x v="1199"/>
    <n v="23.12"/>
    <n v="5"/>
    <n v="0.2"/>
    <s v="Profitable"/>
    <n v="8.3810000000000002"/>
  </r>
  <r>
    <n v="2904"/>
    <s v="CA-2016-153577"/>
    <x v="814"/>
    <s v="7/1/2016"/>
    <s v="Standard Class"/>
    <s v="KH-16330"/>
    <s v="Katharine Harms"/>
    <s v="Corporate"/>
    <s v="United States"/>
    <s v="Highland Park"/>
    <s v="Illinois"/>
    <n v="60035"/>
    <x v="2"/>
    <s v="OFF-PA-10000575"/>
    <x v="1"/>
    <s v="Paper"/>
    <x v="1059"/>
    <n v="37.463999999999999"/>
    <n v="7"/>
    <n v="0.2"/>
    <s v="Profitable"/>
    <n v="12.175800000000001"/>
  </r>
  <r>
    <n v="2905"/>
    <s v="CA-2016-153577"/>
    <x v="814"/>
    <s v="7/1/2016"/>
    <s v="Standard Class"/>
    <s v="KH-16330"/>
    <s v="Katharine Harms"/>
    <s v="Corporate"/>
    <s v="United States"/>
    <s v="Highland Park"/>
    <s v="Illinois"/>
    <n v="60035"/>
    <x v="2"/>
    <s v="FUR-CH-10003981"/>
    <x v="0"/>
    <s v="Chairs"/>
    <x v="1175"/>
    <n v="539.65800000000002"/>
    <n v="3"/>
    <n v="0.3"/>
    <s v="Not Profitable"/>
    <n v="-7.7093999999999996"/>
  </r>
  <r>
    <n v="2906"/>
    <s v="CA-2014-127586"/>
    <x v="469"/>
    <s v="9/30/2014"/>
    <s v="Standard Class"/>
    <s v="CS-12400"/>
    <s v="Christopher Schild"/>
    <s v="Home Office"/>
    <s v="United States"/>
    <s v="Seattle"/>
    <s v="Washington"/>
    <n v="98115"/>
    <x v="1"/>
    <s v="OFF-ST-10002615"/>
    <x v="1"/>
    <s v="Storage"/>
    <x v="1436"/>
    <n v="310.12"/>
    <n v="2"/>
    <n v="0"/>
    <s v="Profitable"/>
    <n v="80.631200000000007"/>
  </r>
  <r>
    <n v="2907"/>
    <s v="CA-2017-121615"/>
    <x v="134"/>
    <s v="11/9/2017"/>
    <s v="Standard Class"/>
    <s v="DL-12925"/>
    <s v="Daniel Lacy"/>
    <s v="Consumer"/>
    <s v="United States"/>
    <s v="Eagan"/>
    <s v="Minnesota"/>
    <n v="55122"/>
    <x v="2"/>
    <s v="OFF-PA-10000327"/>
    <x v="1"/>
    <s v="Paper"/>
    <x v="1437"/>
    <n v="8.56"/>
    <n v="2"/>
    <n v="0"/>
    <s v="Profitable"/>
    <n v="3.8519999999999999"/>
  </r>
  <r>
    <n v="2908"/>
    <s v="CA-2017-121615"/>
    <x v="134"/>
    <s v="11/9/2017"/>
    <s v="Standard Class"/>
    <s v="DL-12925"/>
    <s v="Daniel Lacy"/>
    <s v="Consumer"/>
    <s v="United States"/>
    <s v="Eagan"/>
    <s v="Minnesota"/>
    <n v="55122"/>
    <x v="2"/>
    <s v="OFF-ST-10001325"/>
    <x v="1"/>
    <s v="Storage"/>
    <x v="471"/>
    <n v="52.4"/>
    <n v="5"/>
    <n v="0"/>
    <s v="Profitable"/>
    <n v="14.148"/>
  </r>
  <r>
    <n v="2909"/>
    <s v="CA-2017-121615"/>
    <x v="134"/>
    <s v="11/9/2017"/>
    <s v="Standard Class"/>
    <s v="DL-12925"/>
    <s v="Daniel Lacy"/>
    <s v="Consumer"/>
    <s v="United States"/>
    <s v="Eagan"/>
    <s v="Minnesota"/>
    <n v="55122"/>
    <x v="2"/>
    <s v="OFF-LA-10001771"/>
    <x v="1"/>
    <s v="Labels"/>
    <x v="1128"/>
    <n v="14.94"/>
    <n v="3"/>
    <n v="0"/>
    <s v="Profitable"/>
    <n v="6.8723999999999998"/>
  </r>
  <r>
    <n v="2910"/>
    <s v="CA-2017-166415"/>
    <x v="602"/>
    <s v="2/23/2017"/>
    <s v="Standard Class"/>
    <s v="ME-17725"/>
    <s v="Max Engle"/>
    <s v="Consumer"/>
    <s v="United States"/>
    <s v="Seattle"/>
    <s v="Washington"/>
    <n v="98103"/>
    <x v="1"/>
    <s v="OFF-FA-10004968"/>
    <x v="1"/>
    <s v="Fasteners"/>
    <x v="1019"/>
    <n v="11.22"/>
    <n v="3"/>
    <n v="0"/>
    <s v="Profitable"/>
    <n v="0.22439999999999999"/>
  </r>
  <r>
    <n v="2911"/>
    <s v="CA-2015-118444"/>
    <x v="601"/>
    <s v="11/9/2015"/>
    <s v="Standard Class"/>
    <s v="VD-21670"/>
    <s v="Valerie Dominguez"/>
    <s v="Consumer"/>
    <s v="United States"/>
    <s v="Coral Springs"/>
    <s v="Florida"/>
    <n v="33065"/>
    <x v="0"/>
    <s v="OFF-AP-10000576"/>
    <x v="1"/>
    <s v="Appliances"/>
    <x v="850"/>
    <n v="387.13600000000002"/>
    <n v="4"/>
    <n v="0.2"/>
    <s v="Profitable"/>
    <n v="24.196000000000002"/>
  </r>
  <r>
    <n v="2912"/>
    <s v="CA-2014-113929"/>
    <x v="739"/>
    <s v="6/21/2014"/>
    <s v="Standard Class"/>
    <s v="CK-12205"/>
    <s v="Chloris Kastensmidt"/>
    <s v="Consumer"/>
    <s v="United States"/>
    <s v="Hempstead"/>
    <s v="New York"/>
    <n v="11550"/>
    <x v="3"/>
    <s v="OFF-EN-10003286"/>
    <x v="1"/>
    <s v="Envelopes"/>
    <x v="153"/>
    <n v="41.4"/>
    <n v="5"/>
    <n v="0"/>
    <s v="Profitable"/>
    <n v="19.457999999999998"/>
  </r>
  <r>
    <n v="2913"/>
    <s v="CA-2014-113929"/>
    <x v="739"/>
    <s v="6/21/2014"/>
    <s v="Standard Class"/>
    <s v="CK-12205"/>
    <s v="Chloris Kastensmidt"/>
    <s v="Consumer"/>
    <s v="United States"/>
    <s v="Hempstead"/>
    <s v="New York"/>
    <n v="11550"/>
    <x v="3"/>
    <s v="OFF-AR-10003772"/>
    <x v="1"/>
    <s v="Art"/>
    <x v="1438"/>
    <n v="35"/>
    <n v="4"/>
    <n v="0"/>
    <s v="Profitable"/>
    <n v="10.5"/>
  </r>
  <r>
    <n v="2914"/>
    <s v="CA-2014-113929"/>
    <x v="739"/>
    <s v="6/21/2014"/>
    <s v="Standard Class"/>
    <s v="CK-12205"/>
    <s v="Chloris Kastensmidt"/>
    <s v="Consumer"/>
    <s v="United States"/>
    <s v="Hempstead"/>
    <s v="New York"/>
    <n v="11550"/>
    <x v="3"/>
    <s v="OFF-BI-10002852"/>
    <x v="1"/>
    <s v="Binders"/>
    <x v="91"/>
    <n v="39.552"/>
    <n v="3"/>
    <n v="0.2"/>
    <s v="Profitable"/>
    <n v="14.3376"/>
  </r>
  <r>
    <n v="2915"/>
    <s v="CA-2015-134747"/>
    <x v="90"/>
    <s v="10/17/2015"/>
    <s v="Second Class"/>
    <s v="DL-12925"/>
    <s v="Daniel Lacy"/>
    <s v="Consumer"/>
    <s v="United States"/>
    <s v="Noblesville"/>
    <s v="Indiana"/>
    <n v="46060"/>
    <x v="2"/>
    <s v="TEC-PH-10002890"/>
    <x v="2"/>
    <s v="Phones"/>
    <x v="1396"/>
    <n v="135.72"/>
    <n v="3"/>
    <n v="0"/>
    <s v="Profitable"/>
    <n v="35.287199999999999"/>
  </r>
  <r>
    <n v="2916"/>
    <s v="CA-2015-134747"/>
    <x v="90"/>
    <s v="10/17/2015"/>
    <s v="Second Class"/>
    <s v="DL-12925"/>
    <s v="Daniel Lacy"/>
    <s v="Consumer"/>
    <s v="United States"/>
    <s v="Noblesville"/>
    <s v="Indiana"/>
    <n v="46060"/>
    <x v="2"/>
    <s v="OFF-BI-10001308"/>
    <x v="1"/>
    <s v="Binders"/>
    <x v="1360"/>
    <n v="12.56"/>
    <n v="2"/>
    <n v="0"/>
    <s v="Profitable"/>
    <n v="5.6520000000000001"/>
  </r>
  <r>
    <n v="2917"/>
    <s v="CA-2015-134747"/>
    <x v="90"/>
    <s v="10/17/2015"/>
    <s v="Second Class"/>
    <s v="DL-12925"/>
    <s v="Daniel Lacy"/>
    <s v="Consumer"/>
    <s v="United States"/>
    <s v="Noblesville"/>
    <s v="Indiana"/>
    <n v="46060"/>
    <x v="2"/>
    <s v="TEC-PH-10001750"/>
    <x v="2"/>
    <s v="Phones"/>
    <x v="977"/>
    <n v="263.95999999999998"/>
    <n v="4"/>
    <n v="0"/>
    <s v="Profitable"/>
    <n v="71.269199999999998"/>
  </r>
  <r>
    <n v="2918"/>
    <s v="CA-2017-155047"/>
    <x v="153"/>
    <s v="8/30/2017"/>
    <s v="First Class"/>
    <s v="SE-20110"/>
    <s v="Sanjit Engle"/>
    <s v="Consumer"/>
    <s v="United States"/>
    <s v="Dallas"/>
    <s v="Texas"/>
    <n v="75220"/>
    <x v="2"/>
    <s v="OFF-AR-10003338"/>
    <x v="1"/>
    <s v="Art"/>
    <x v="1439"/>
    <n v="5.952"/>
    <n v="1"/>
    <n v="0.2"/>
    <s v="Profitable"/>
    <n v="0.372"/>
  </r>
  <r>
    <n v="2919"/>
    <s v="CA-2016-160129"/>
    <x v="815"/>
    <s v="11/23/2016"/>
    <s v="Same Day"/>
    <s v="LS-17200"/>
    <s v="Luke Schmidt"/>
    <s v="Corporate"/>
    <s v="United States"/>
    <s v="Philadelphia"/>
    <s v="Pennsylvania"/>
    <n v="19140"/>
    <x v="3"/>
    <s v="OFF-FA-10002763"/>
    <x v="1"/>
    <s v="Fasteners"/>
    <x v="1420"/>
    <n v="15.8"/>
    <n v="5"/>
    <n v="0.2"/>
    <s v="Profitable"/>
    <n v="2.37"/>
  </r>
  <r>
    <n v="2920"/>
    <s v="CA-2016-160129"/>
    <x v="815"/>
    <s v="11/23/2016"/>
    <s v="Same Day"/>
    <s v="LS-17200"/>
    <s v="Luke Schmidt"/>
    <s v="Corporate"/>
    <s v="United States"/>
    <s v="Philadelphia"/>
    <s v="Pennsylvania"/>
    <n v="19140"/>
    <x v="3"/>
    <s v="FUR-FU-10002088"/>
    <x v="0"/>
    <s v="Furnishings"/>
    <x v="1093"/>
    <n v="14.368"/>
    <n v="2"/>
    <n v="0.2"/>
    <s v="Profitable"/>
    <n v="3.9512"/>
  </r>
  <r>
    <n v="2921"/>
    <s v="CA-2016-160129"/>
    <x v="815"/>
    <s v="11/23/2016"/>
    <s v="Same Day"/>
    <s v="LS-17200"/>
    <s v="Luke Schmidt"/>
    <s v="Corporate"/>
    <s v="United States"/>
    <s v="Philadelphia"/>
    <s v="Pennsylvania"/>
    <n v="19140"/>
    <x v="3"/>
    <s v="FUR-FU-10003976"/>
    <x v="0"/>
    <s v="Furnishings"/>
    <x v="973"/>
    <n v="70.447999999999993"/>
    <n v="7"/>
    <n v="0.2"/>
    <s v="Profitable"/>
    <n v="12.3284"/>
  </r>
  <r>
    <n v="2922"/>
    <s v="CA-2017-164329"/>
    <x v="291"/>
    <s v="1/30/2017"/>
    <s v="Same Day"/>
    <s v="MM-17920"/>
    <s v="Michael Moore"/>
    <s v="Consumer"/>
    <s v="United States"/>
    <s v="San Francisco"/>
    <s v="California"/>
    <n v="94109"/>
    <x v="1"/>
    <s v="OFF-ST-10001511"/>
    <x v="1"/>
    <s v="Storage"/>
    <x v="556"/>
    <n v="129.30000000000001"/>
    <n v="2"/>
    <n v="0"/>
    <s v="Profitable"/>
    <n v="6.4649999999999999"/>
  </r>
  <r>
    <n v="2923"/>
    <s v="US-2015-141453"/>
    <x v="674"/>
    <s v="12/3/2015"/>
    <s v="Second Class"/>
    <s v="DB-13270"/>
    <s v="Deborah Brumfield"/>
    <s v="Home Office"/>
    <s v="United States"/>
    <s v="Austin"/>
    <s v="Texas"/>
    <n v="78745"/>
    <x v="2"/>
    <s v="OFF-BI-10000301"/>
    <x v="1"/>
    <s v="Binders"/>
    <x v="625"/>
    <n v="3.8820000000000001"/>
    <n v="3"/>
    <n v="0.8"/>
    <s v="Not Profitable"/>
    <n v="-5.8230000000000004"/>
  </r>
  <r>
    <n v="2924"/>
    <s v="CA-2014-156993"/>
    <x v="309"/>
    <s v="7/4/2014"/>
    <s v="Standard Class"/>
    <s v="RW-19630"/>
    <s v="Rob Williams"/>
    <s v="Corporate"/>
    <s v="United States"/>
    <s v="Detroit"/>
    <s v="Michigan"/>
    <n v="48234"/>
    <x v="2"/>
    <s v="OFF-FA-10003495"/>
    <x v="1"/>
    <s v="Fasteners"/>
    <x v="128"/>
    <n v="6.08"/>
    <n v="1"/>
    <n v="0"/>
    <s v="Profitable"/>
    <n v="3.04"/>
  </r>
  <r>
    <n v="2925"/>
    <s v="CA-2014-157721"/>
    <x v="816"/>
    <s v="9/5/2014"/>
    <s v="First Class"/>
    <s v="JM-16195"/>
    <s v="Justin MacKendrick"/>
    <s v="Consumer"/>
    <s v="United States"/>
    <s v="Watertown"/>
    <s v="New York"/>
    <n v="13601"/>
    <x v="3"/>
    <s v="OFF-AP-10001303"/>
    <x v="1"/>
    <s v="Appliances"/>
    <x v="934"/>
    <n v="19.899999999999999"/>
    <n v="1"/>
    <n v="0"/>
    <s v="Profitable"/>
    <n v="8.9550000000000001"/>
  </r>
  <r>
    <n v="2926"/>
    <s v="CA-2014-157721"/>
    <x v="816"/>
    <s v="9/5/2014"/>
    <s v="First Class"/>
    <s v="JM-16195"/>
    <s v="Justin MacKendrick"/>
    <s v="Consumer"/>
    <s v="United States"/>
    <s v="Watertown"/>
    <s v="New York"/>
    <n v="13601"/>
    <x v="3"/>
    <s v="FUR-FU-10002116"/>
    <x v="0"/>
    <s v="Furnishings"/>
    <x v="1440"/>
    <n v="70.709999999999994"/>
    <n v="1"/>
    <n v="0"/>
    <s v="Profitable"/>
    <n v="4.9497"/>
  </r>
  <r>
    <n v="2927"/>
    <s v="CA-2017-128629"/>
    <x v="817"/>
    <s v="7/14/2017"/>
    <s v="Second Class"/>
    <s v="BP-11155"/>
    <s v="Becky Pak"/>
    <s v="Consumer"/>
    <s v="United States"/>
    <s v="Columbus"/>
    <s v="Georgia"/>
    <n v="31907"/>
    <x v="0"/>
    <s v="FUR-FU-10000771"/>
    <x v="0"/>
    <s v="Furnishings"/>
    <x v="1435"/>
    <n v="18.84"/>
    <n v="3"/>
    <n v="0"/>
    <s v="Profitable"/>
    <n v="7.9127999999999998"/>
  </r>
  <r>
    <n v="2928"/>
    <s v="CA-2017-158106"/>
    <x v="402"/>
    <s v="6/10/2017"/>
    <s v="Standard Class"/>
    <s v="CT-11995"/>
    <s v="Carol Triggs"/>
    <s v="Consumer"/>
    <s v="United States"/>
    <s v="Apple Valley"/>
    <s v="Minnesota"/>
    <n v="55124"/>
    <x v="2"/>
    <s v="OFF-AR-10002255"/>
    <x v="1"/>
    <s v="Art"/>
    <x v="822"/>
    <n v="8.64"/>
    <n v="3"/>
    <n v="0"/>
    <s v="Profitable"/>
    <n v="2.5055999999999998"/>
  </r>
  <r>
    <n v="2929"/>
    <s v="US-2017-120390"/>
    <x v="16"/>
    <s v="10/26/2017"/>
    <s v="Standard Class"/>
    <s v="TH-21550"/>
    <s v="Tracy Hopkins"/>
    <s v="Home Office"/>
    <s v="United States"/>
    <s v="Burlington"/>
    <s v="North Carolina"/>
    <n v="27217"/>
    <x v="0"/>
    <s v="OFF-BI-10004995"/>
    <x v="1"/>
    <s v="Binders"/>
    <x v="316"/>
    <n v="1633.1880000000001"/>
    <n v="4"/>
    <n v="0.7"/>
    <s v="Not Profitable"/>
    <n v="-1306.5504000000001"/>
  </r>
  <r>
    <n v="2930"/>
    <s v="CA-2017-143434"/>
    <x v="553"/>
    <s v="11/24/2017"/>
    <s v="Standard Class"/>
    <s v="ME-17320"/>
    <s v="Maria Etezadi"/>
    <s v="Home Office"/>
    <s v="United States"/>
    <s v="Saginaw"/>
    <s v="Michigan"/>
    <n v="48601"/>
    <x v="2"/>
    <s v="FUR-FU-10002597"/>
    <x v="0"/>
    <s v="Furnishings"/>
    <x v="627"/>
    <n v="19.760000000000002"/>
    <n v="4"/>
    <n v="0"/>
    <s v="Profitable"/>
    <n v="8.2992000000000008"/>
  </r>
  <r>
    <n v="2931"/>
    <s v="CA-2015-168564"/>
    <x v="818"/>
    <s v="8/8/2015"/>
    <s v="Same Day"/>
    <s v="TT-21220"/>
    <s v="Thomas Thornton"/>
    <s v="Consumer"/>
    <s v="United States"/>
    <s v="San Francisco"/>
    <s v="California"/>
    <n v="94109"/>
    <x v="1"/>
    <s v="OFF-BI-10004970"/>
    <x v="1"/>
    <s v="Binders"/>
    <x v="917"/>
    <n v="6.6079999999999997"/>
    <n v="2"/>
    <n v="0.2"/>
    <s v="Profitable"/>
    <n v="2.2302"/>
  </r>
  <r>
    <n v="2932"/>
    <s v="CA-2015-168564"/>
    <x v="818"/>
    <s v="8/8/2015"/>
    <s v="Same Day"/>
    <s v="TT-21220"/>
    <s v="Thomas Thornton"/>
    <s v="Consumer"/>
    <s v="United States"/>
    <s v="San Francisco"/>
    <s v="California"/>
    <n v="94109"/>
    <x v="1"/>
    <s v="OFF-BI-10002557"/>
    <x v="1"/>
    <s v="Binders"/>
    <x v="249"/>
    <n v="7.28"/>
    <n v="2"/>
    <n v="0.2"/>
    <s v="Profitable"/>
    <n v="2.73"/>
  </r>
  <r>
    <n v="2933"/>
    <s v="CA-2015-168564"/>
    <x v="818"/>
    <s v="8/8/2015"/>
    <s v="Same Day"/>
    <s v="TT-21220"/>
    <s v="Thomas Thornton"/>
    <s v="Consumer"/>
    <s v="United States"/>
    <s v="San Francisco"/>
    <s v="California"/>
    <n v="94109"/>
    <x v="1"/>
    <s v="FUR-CH-10000785"/>
    <x v="0"/>
    <s v="Chairs"/>
    <x v="323"/>
    <n v="144.78399999999999"/>
    <n v="1"/>
    <n v="0.2"/>
    <s v="Profitable"/>
    <n v="10.8588"/>
  </r>
  <r>
    <n v="2934"/>
    <s v="US-2016-169040"/>
    <x v="411"/>
    <s v="12/12/2016"/>
    <s v="Standard Class"/>
    <s v="GT-14710"/>
    <s v="Greg Tran"/>
    <s v="Consumer"/>
    <s v="United States"/>
    <s v="Seattle"/>
    <s v="Washington"/>
    <n v="98105"/>
    <x v="1"/>
    <s v="TEC-PH-10002310"/>
    <x v="2"/>
    <s v="Phones"/>
    <x v="1368"/>
    <n v="156.792"/>
    <n v="1"/>
    <n v="0.2"/>
    <s v="Profitable"/>
    <n v="13.7193"/>
  </r>
  <r>
    <n v="2935"/>
    <s v="US-2016-169040"/>
    <x v="411"/>
    <s v="12/12/2016"/>
    <s v="Standard Class"/>
    <s v="GT-14710"/>
    <s v="Greg Tran"/>
    <s v="Consumer"/>
    <s v="United States"/>
    <s v="Seattle"/>
    <s v="Washington"/>
    <n v="98105"/>
    <x v="1"/>
    <s v="TEC-PH-10002834"/>
    <x v="2"/>
    <s v="Phones"/>
    <x v="1387"/>
    <n v="431.976"/>
    <n v="3"/>
    <n v="0.2"/>
    <s v="Profitable"/>
    <n v="26.9985"/>
  </r>
  <r>
    <n v="2936"/>
    <s v="US-2016-169040"/>
    <x v="411"/>
    <s v="12/12/2016"/>
    <s v="Standard Class"/>
    <s v="GT-14710"/>
    <s v="Greg Tran"/>
    <s v="Consumer"/>
    <s v="United States"/>
    <s v="Seattle"/>
    <s v="Washington"/>
    <n v="98105"/>
    <x v="1"/>
    <s v="OFF-EN-10000927"/>
    <x v="1"/>
    <s v="Envelopes"/>
    <x v="81"/>
    <n v="35.89"/>
    <n v="1"/>
    <n v="0"/>
    <s v="Profitable"/>
    <n v="16.150500000000001"/>
  </r>
  <r>
    <n v="2937"/>
    <s v="US-2016-169040"/>
    <x v="411"/>
    <s v="12/12/2016"/>
    <s v="Standard Class"/>
    <s v="GT-14710"/>
    <s v="Greg Tran"/>
    <s v="Consumer"/>
    <s v="United States"/>
    <s v="Seattle"/>
    <s v="Washington"/>
    <n v="98105"/>
    <x v="1"/>
    <s v="OFF-BI-10001636"/>
    <x v="1"/>
    <s v="Binders"/>
    <x v="674"/>
    <n v="47.207999999999998"/>
    <n v="7"/>
    <n v="0.2"/>
    <s v="Profitable"/>
    <n v="15.342599999999999"/>
  </r>
  <r>
    <n v="2938"/>
    <s v="US-2016-169040"/>
    <x v="411"/>
    <s v="12/12/2016"/>
    <s v="Standard Class"/>
    <s v="GT-14710"/>
    <s v="Greg Tran"/>
    <s v="Consumer"/>
    <s v="United States"/>
    <s v="Seattle"/>
    <s v="Washington"/>
    <n v="98105"/>
    <x v="1"/>
    <s v="OFF-PA-10001736"/>
    <x v="1"/>
    <s v="Paper"/>
    <x v="130"/>
    <n v="248.08"/>
    <n v="7"/>
    <n v="0"/>
    <s v="Profitable"/>
    <n v="116.5976"/>
  </r>
  <r>
    <n v="2939"/>
    <s v="US-2016-169040"/>
    <x v="411"/>
    <s v="12/12/2016"/>
    <s v="Standard Class"/>
    <s v="GT-14710"/>
    <s v="Greg Tran"/>
    <s v="Consumer"/>
    <s v="United States"/>
    <s v="Seattle"/>
    <s v="Washington"/>
    <n v="98105"/>
    <x v="1"/>
    <s v="OFF-PA-10000482"/>
    <x v="1"/>
    <s v="Paper"/>
    <x v="67"/>
    <n v="189.7"/>
    <n v="5"/>
    <n v="0"/>
    <s v="Profitable"/>
    <n v="89.159000000000006"/>
  </r>
  <r>
    <n v="2940"/>
    <s v="US-2016-169040"/>
    <x v="411"/>
    <s v="12/12/2016"/>
    <s v="Standard Class"/>
    <s v="GT-14710"/>
    <s v="Greg Tran"/>
    <s v="Consumer"/>
    <s v="United States"/>
    <s v="Seattle"/>
    <s v="Washington"/>
    <n v="98105"/>
    <x v="1"/>
    <s v="OFF-BI-10001658"/>
    <x v="1"/>
    <s v="Binders"/>
    <x v="444"/>
    <n v="59.808"/>
    <n v="3"/>
    <n v="0.2"/>
    <s v="Profitable"/>
    <n v="19.4376"/>
  </r>
  <r>
    <n v="2941"/>
    <s v="CA-2017-155880"/>
    <x v="615"/>
    <s v="3/31/2017"/>
    <s v="Standard Class"/>
    <s v="JD-16150"/>
    <s v="Justin Deggeller"/>
    <s v="Corporate"/>
    <s v="United States"/>
    <s v="Milwaukee"/>
    <s v="Wisconsin"/>
    <n v="53209"/>
    <x v="2"/>
    <s v="FUR-CH-10000422"/>
    <x v="0"/>
    <s v="Chairs"/>
    <x v="1441"/>
    <n v="90.99"/>
    <n v="1"/>
    <n v="0"/>
    <s v="Profitable"/>
    <n v="14.558400000000001"/>
  </r>
  <r>
    <n v="2942"/>
    <s v="CA-2017-155880"/>
    <x v="615"/>
    <s v="3/31/2017"/>
    <s v="Standard Class"/>
    <s v="JD-16150"/>
    <s v="Justin Deggeller"/>
    <s v="Corporate"/>
    <s v="United States"/>
    <s v="Milwaukee"/>
    <s v="Wisconsin"/>
    <n v="53209"/>
    <x v="2"/>
    <s v="FUR-CH-10004675"/>
    <x v="0"/>
    <s v="Chairs"/>
    <x v="635"/>
    <n v="1526.56"/>
    <n v="7"/>
    <n v="0"/>
    <s v="Profitable"/>
    <n v="427.43680000000001"/>
  </r>
  <r>
    <n v="2943"/>
    <s v="CA-2017-155880"/>
    <x v="615"/>
    <s v="3/31/2017"/>
    <s v="Standard Class"/>
    <s v="JD-16150"/>
    <s v="Justin Deggeller"/>
    <s v="Corporate"/>
    <s v="United States"/>
    <s v="Milwaukee"/>
    <s v="Wisconsin"/>
    <n v="53209"/>
    <x v="2"/>
    <s v="FUR-CH-10002880"/>
    <x v="0"/>
    <s v="Chairs"/>
    <x v="809"/>
    <n v="368.97"/>
    <n v="3"/>
    <n v="0"/>
    <s v="Profitable"/>
    <n v="40.5867"/>
  </r>
  <r>
    <n v="2944"/>
    <s v="CA-2017-126242"/>
    <x v="125"/>
    <s v="11/24/2017"/>
    <s v="Standard Class"/>
    <s v="MC-18100"/>
    <s v="Mick Crebagga"/>
    <s v="Consumer"/>
    <s v="United States"/>
    <s v="Los Angeles"/>
    <s v="California"/>
    <n v="90049"/>
    <x v="1"/>
    <s v="OFF-ST-10000675"/>
    <x v="1"/>
    <s v="Storage"/>
    <x v="298"/>
    <n v="305.01"/>
    <n v="9"/>
    <n v="0"/>
    <s v="Profitable"/>
    <n v="76.252499999999998"/>
  </r>
  <r>
    <n v="2945"/>
    <s v="CA-2017-126242"/>
    <x v="125"/>
    <s v="11/24/2017"/>
    <s v="Standard Class"/>
    <s v="MC-18100"/>
    <s v="Mick Crebagga"/>
    <s v="Consumer"/>
    <s v="United States"/>
    <s v="Los Angeles"/>
    <s v="California"/>
    <n v="90049"/>
    <x v="1"/>
    <s v="FUR-FU-10002685"/>
    <x v="0"/>
    <s v="Furnishings"/>
    <x v="1442"/>
    <n v="18.7"/>
    <n v="1"/>
    <n v="0"/>
    <s v="Profitable"/>
    <n v="7.1059999999999999"/>
  </r>
  <r>
    <n v="2946"/>
    <s v="CA-2016-166443"/>
    <x v="256"/>
    <s v="11/5/2016"/>
    <s v="First Class"/>
    <s v="LH-17020"/>
    <s v="Lisa Hazard"/>
    <s v="Consumer"/>
    <s v="United States"/>
    <s v="San Francisco"/>
    <s v="California"/>
    <n v="94122"/>
    <x v="1"/>
    <s v="FUR-FU-10004020"/>
    <x v="0"/>
    <s v="Furnishings"/>
    <x v="493"/>
    <n v="38.29"/>
    <n v="7"/>
    <n v="0"/>
    <s v="Profitable"/>
    <n v="16.464700000000001"/>
  </r>
  <r>
    <n v="2947"/>
    <s v="CA-2017-169859"/>
    <x v="819"/>
    <s v="12/18/2017"/>
    <s v="Standard Class"/>
    <s v="MP-18175"/>
    <s v="Mike Pelletier"/>
    <s v="Home Office"/>
    <s v="United States"/>
    <s v="San Diego"/>
    <s v="California"/>
    <n v="92024"/>
    <x v="1"/>
    <s v="FUR-FU-10004963"/>
    <x v="0"/>
    <s v="Furnishings"/>
    <x v="1443"/>
    <n v="26.25"/>
    <n v="3"/>
    <n v="0"/>
    <s v="Profitable"/>
    <n v="11.025"/>
  </r>
  <r>
    <n v="2948"/>
    <s v="CA-2017-169859"/>
    <x v="819"/>
    <s v="12/18/2017"/>
    <s v="Standard Class"/>
    <s v="MP-18175"/>
    <s v="Mike Pelletier"/>
    <s v="Home Office"/>
    <s v="United States"/>
    <s v="San Diego"/>
    <s v="California"/>
    <n v="92024"/>
    <x v="1"/>
    <s v="OFF-BI-10000174"/>
    <x v="1"/>
    <s v="Binders"/>
    <x v="1444"/>
    <n v="64.959999999999994"/>
    <n v="14"/>
    <n v="0.2"/>
    <s v="Profitable"/>
    <n v="22.736000000000001"/>
  </r>
  <r>
    <n v="2949"/>
    <s v="CA-2017-169859"/>
    <x v="819"/>
    <s v="12/18/2017"/>
    <s v="Standard Class"/>
    <s v="MP-18175"/>
    <s v="Mike Pelletier"/>
    <s v="Home Office"/>
    <s v="United States"/>
    <s v="San Diego"/>
    <s v="California"/>
    <n v="92024"/>
    <x v="1"/>
    <s v="OFF-EN-10000461"/>
    <x v="1"/>
    <s v="Envelopes"/>
    <x v="753"/>
    <n v="43.7"/>
    <n v="5"/>
    <n v="0"/>
    <s v="Profitable"/>
    <n v="20.539000000000001"/>
  </r>
  <r>
    <n v="2950"/>
    <s v="CA-2017-134915"/>
    <x v="107"/>
    <s v="11/12/2017"/>
    <s v="Same Day"/>
    <s v="EM-14140"/>
    <s v="Eugene Moren"/>
    <s v="Home Office"/>
    <s v="United States"/>
    <s v="Glendale"/>
    <s v="Arizona"/>
    <n v="85301"/>
    <x v="1"/>
    <s v="TEC-AC-10001266"/>
    <x v="2"/>
    <s v="Accessories"/>
    <x v="198"/>
    <n v="41.6"/>
    <n v="4"/>
    <n v="0.2"/>
    <s v="Profitable"/>
    <n v="13"/>
  </r>
  <r>
    <n v="2951"/>
    <s v="CA-2017-134915"/>
    <x v="107"/>
    <s v="11/12/2017"/>
    <s v="Same Day"/>
    <s v="EM-14140"/>
    <s v="Eugene Moren"/>
    <s v="Home Office"/>
    <s v="United States"/>
    <s v="Glendale"/>
    <s v="Arizona"/>
    <n v="85301"/>
    <x v="1"/>
    <s v="OFF-PA-10002160"/>
    <x v="1"/>
    <s v="Paper"/>
    <x v="1199"/>
    <n v="23.12"/>
    <n v="5"/>
    <n v="0.2"/>
    <s v="Profitable"/>
    <n v="8.3810000000000002"/>
  </r>
  <r>
    <n v="2952"/>
    <s v="CA-2017-134915"/>
    <x v="107"/>
    <s v="11/12/2017"/>
    <s v="Same Day"/>
    <s v="EM-14140"/>
    <s v="Eugene Moren"/>
    <s v="Home Office"/>
    <s v="United States"/>
    <s v="Glendale"/>
    <s v="Arizona"/>
    <n v="85301"/>
    <x v="1"/>
    <s v="FUR-CH-10004875"/>
    <x v="0"/>
    <s v="Chairs"/>
    <x v="1445"/>
    <n v="113.88800000000001"/>
    <n v="2"/>
    <n v="0.2"/>
    <s v="Profitable"/>
    <n v="9.9651999999999994"/>
  </r>
  <r>
    <n v="2953"/>
    <s v="CA-2017-134915"/>
    <x v="107"/>
    <s v="11/12/2017"/>
    <s v="Same Day"/>
    <s v="EM-14140"/>
    <s v="Eugene Moren"/>
    <s v="Home Office"/>
    <s v="United States"/>
    <s v="Glendale"/>
    <s v="Arizona"/>
    <n v="85301"/>
    <x v="1"/>
    <s v="FUR-FU-10000305"/>
    <x v="0"/>
    <s v="Furnishings"/>
    <x v="1446"/>
    <n v="113.568"/>
    <n v="2"/>
    <n v="0.2"/>
    <s v="Not Profitable"/>
    <n v="-5.6783999999999999"/>
  </r>
  <r>
    <n v="2954"/>
    <s v="CA-2017-134915"/>
    <x v="107"/>
    <s v="11/12/2017"/>
    <s v="Same Day"/>
    <s v="EM-14140"/>
    <s v="Eugene Moren"/>
    <s v="Home Office"/>
    <s v="United States"/>
    <s v="Glendale"/>
    <s v="Arizona"/>
    <n v="85301"/>
    <x v="1"/>
    <s v="TEC-PH-10000347"/>
    <x v="2"/>
    <s v="Phones"/>
    <x v="500"/>
    <n v="7.92"/>
    <n v="2"/>
    <n v="0.2"/>
    <s v="Profitable"/>
    <n v="0.69299999999999995"/>
  </r>
  <r>
    <n v="2955"/>
    <s v="CA-2017-134915"/>
    <x v="107"/>
    <s v="11/12/2017"/>
    <s v="Same Day"/>
    <s v="EM-14140"/>
    <s v="Eugene Moren"/>
    <s v="Home Office"/>
    <s v="United States"/>
    <s v="Glendale"/>
    <s v="Arizona"/>
    <n v="85301"/>
    <x v="1"/>
    <s v="TEC-PH-10001459"/>
    <x v="2"/>
    <s v="Phones"/>
    <x v="1447"/>
    <n v="671.98400000000004"/>
    <n v="2"/>
    <n v="0.2"/>
    <s v="Profitable"/>
    <n v="50.398800000000001"/>
  </r>
  <r>
    <n v="2956"/>
    <s v="CA-2016-153353"/>
    <x v="300"/>
    <s v="8/24/2016"/>
    <s v="Standard Class"/>
    <s v="GG-14650"/>
    <s v="Greg Guthrie"/>
    <s v="Corporate"/>
    <s v="United States"/>
    <s v="New York City"/>
    <s v="New York"/>
    <n v="10035"/>
    <x v="3"/>
    <s v="TEC-PH-10000439"/>
    <x v="2"/>
    <s v="Phones"/>
    <x v="878"/>
    <n v="39.99"/>
    <n v="1"/>
    <n v="0"/>
    <s v="Profitable"/>
    <n v="11.597099999999999"/>
  </r>
  <r>
    <n v="2957"/>
    <s v="CA-2017-123638"/>
    <x v="820"/>
    <s v="7/4/2017"/>
    <s v="Standard Class"/>
    <s v="MA-17995"/>
    <s v="Michelle Arnett"/>
    <s v="Home Office"/>
    <s v="United States"/>
    <s v="Watertown"/>
    <s v="New York"/>
    <n v="13601"/>
    <x v="3"/>
    <s v="FUR-CH-10002647"/>
    <x v="0"/>
    <s v="Chairs"/>
    <x v="475"/>
    <n v="191.64599999999999"/>
    <n v="3"/>
    <n v="0.1"/>
    <s v="Profitable"/>
    <n v="31.940999999999999"/>
  </r>
  <r>
    <n v="2958"/>
    <s v="CA-2017-168900"/>
    <x v="466"/>
    <s v="5/9/2017"/>
    <s v="Standard Class"/>
    <s v="SH-20395"/>
    <s v="Shahid Hopkins"/>
    <s v="Consumer"/>
    <s v="United States"/>
    <s v="Springfield"/>
    <s v="Ohio"/>
    <n v="45503"/>
    <x v="3"/>
    <s v="OFF-BI-10003910"/>
    <x v="1"/>
    <s v="Binders"/>
    <x v="8"/>
    <n v="2.3130000000000002"/>
    <n v="1"/>
    <n v="0.7"/>
    <s v="Not Profitable"/>
    <n v="-1.9275"/>
  </r>
  <r>
    <n v="2959"/>
    <s v="CA-2015-158456"/>
    <x v="102"/>
    <s v="12/29/2015"/>
    <s v="Standard Class"/>
    <s v="KT-16465"/>
    <s v="Kean Takahito"/>
    <s v="Consumer"/>
    <s v="United States"/>
    <s v="Los Angeles"/>
    <s v="California"/>
    <n v="90032"/>
    <x v="1"/>
    <s v="OFF-BI-10001097"/>
    <x v="1"/>
    <s v="Binders"/>
    <x v="797"/>
    <n v="19.936"/>
    <n v="4"/>
    <n v="0.2"/>
    <s v="Profitable"/>
    <n v="7.2267999999999999"/>
  </r>
  <r>
    <n v="2960"/>
    <s v="CA-2015-158456"/>
    <x v="102"/>
    <s v="12/29/2015"/>
    <s v="Standard Class"/>
    <s v="KT-16465"/>
    <s v="Kean Takahito"/>
    <s v="Consumer"/>
    <s v="United States"/>
    <s v="Los Angeles"/>
    <s v="California"/>
    <n v="90032"/>
    <x v="1"/>
    <s v="OFF-FA-10004854"/>
    <x v="1"/>
    <s v="Fasteners"/>
    <x v="271"/>
    <n v="45.92"/>
    <n v="4"/>
    <n v="0"/>
    <s v="Profitable"/>
    <n v="21.5824"/>
  </r>
  <r>
    <n v="2961"/>
    <s v="CA-2017-143665"/>
    <x v="468"/>
    <s v="5/1/2017"/>
    <s v="Standard Class"/>
    <s v="PO-19180"/>
    <s v="Philisse Overcash"/>
    <s v="Home Office"/>
    <s v="United States"/>
    <s v="Seattle"/>
    <s v="Washington"/>
    <n v="98115"/>
    <x v="1"/>
    <s v="OFF-PA-10003673"/>
    <x v="1"/>
    <s v="Paper"/>
    <x v="980"/>
    <n v="20.34"/>
    <n v="3"/>
    <n v="0"/>
    <s v="Profitable"/>
    <n v="9.3564000000000007"/>
  </r>
  <r>
    <n v="2962"/>
    <s v="CA-2017-143665"/>
    <x v="468"/>
    <s v="5/1/2017"/>
    <s v="Standard Class"/>
    <s v="PO-19180"/>
    <s v="Philisse Overcash"/>
    <s v="Home Office"/>
    <s v="United States"/>
    <s v="Seattle"/>
    <s v="Washington"/>
    <n v="98115"/>
    <x v="1"/>
    <s v="OFF-LA-10002034"/>
    <x v="1"/>
    <s v="Labels"/>
    <x v="1111"/>
    <n v="39.28"/>
    <n v="8"/>
    <n v="0"/>
    <s v="Profitable"/>
    <n v="19.247199999999999"/>
  </r>
  <r>
    <n v="2963"/>
    <s v="CA-2017-137428"/>
    <x v="821"/>
    <s v="12/21/2017"/>
    <s v="Second Class"/>
    <s v="AY-10555"/>
    <s v="Andy Yotov"/>
    <s v="Corporate"/>
    <s v="United States"/>
    <s v="Oceanside"/>
    <s v="California"/>
    <n v="92054"/>
    <x v="1"/>
    <s v="FUR-CH-10002774"/>
    <x v="0"/>
    <s v="Chairs"/>
    <x v="23"/>
    <n v="81.567999999999998"/>
    <n v="2"/>
    <n v="0.2"/>
    <s v="Profitable"/>
    <n v="9.1763999999999992"/>
  </r>
  <r>
    <n v="2964"/>
    <s v="CA-2017-137428"/>
    <x v="821"/>
    <s v="12/21/2017"/>
    <s v="Second Class"/>
    <s v="AY-10555"/>
    <s v="Andy Yotov"/>
    <s v="Corporate"/>
    <s v="United States"/>
    <s v="Oceanside"/>
    <s v="California"/>
    <n v="92054"/>
    <x v="1"/>
    <s v="FUR-CH-10003817"/>
    <x v="0"/>
    <s v="Chairs"/>
    <x v="164"/>
    <n v="97.183999999999997"/>
    <n v="2"/>
    <n v="0.2"/>
    <s v="Profitable"/>
    <n v="6.0739999999999998"/>
  </r>
  <r>
    <n v="2965"/>
    <s v="CA-2017-137428"/>
    <x v="821"/>
    <s v="12/21/2017"/>
    <s v="Second Class"/>
    <s v="AY-10555"/>
    <s v="Andy Yotov"/>
    <s v="Corporate"/>
    <s v="United States"/>
    <s v="Oceanside"/>
    <s v="California"/>
    <n v="92054"/>
    <x v="1"/>
    <s v="OFF-BI-10002949"/>
    <x v="1"/>
    <s v="Binders"/>
    <x v="525"/>
    <n v="24.32"/>
    <n v="5"/>
    <n v="0.2"/>
    <s v="Profitable"/>
    <n v="8.2080000000000002"/>
  </r>
  <r>
    <n v="2966"/>
    <s v="CA-2017-137428"/>
    <x v="821"/>
    <s v="12/21/2017"/>
    <s v="Second Class"/>
    <s v="AY-10555"/>
    <s v="Andy Yotov"/>
    <s v="Corporate"/>
    <s v="United States"/>
    <s v="Oceanside"/>
    <s v="California"/>
    <n v="92054"/>
    <x v="1"/>
    <s v="FUR-FU-10002445"/>
    <x v="0"/>
    <s v="Furnishings"/>
    <x v="1448"/>
    <n v="18.96"/>
    <n v="2"/>
    <n v="0"/>
    <s v="Profitable"/>
    <n v="7.5839999999999996"/>
  </r>
  <r>
    <n v="2967"/>
    <s v="CA-2014-162866"/>
    <x v="424"/>
    <s v="12/31/2014"/>
    <s v="Standard Class"/>
    <s v="Co-12640"/>
    <s v="Corey-Lock"/>
    <s v="Consumer"/>
    <s v="United States"/>
    <s v="Skokie"/>
    <s v="Illinois"/>
    <n v="60076"/>
    <x v="2"/>
    <s v="FUR-FU-10001473"/>
    <x v="0"/>
    <s v="Furnishings"/>
    <x v="993"/>
    <n v="32.951999999999998"/>
    <n v="6"/>
    <n v="0.6"/>
    <s v="Not Profitable"/>
    <n v="-19.7712"/>
  </r>
  <r>
    <n v="2968"/>
    <s v="CA-2014-162866"/>
    <x v="424"/>
    <s v="12/31/2014"/>
    <s v="Standard Class"/>
    <s v="Co-12640"/>
    <s v="Corey-Lock"/>
    <s v="Consumer"/>
    <s v="United States"/>
    <s v="Skokie"/>
    <s v="Illinois"/>
    <n v="60076"/>
    <x v="2"/>
    <s v="OFF-ST-10002562"/>
    <x v="1"/>
    <s v="Storage"/>
    <x v="683"/>
    <n v="30.015999999999998"/>
    <n v="4"/>
    <n v="0.2"/>
    <s v="Profitable"/>
    <n v="3.0015999999999998"/>
  </r>
  <r>
    <n v="2969"/>
    <s v="CA-2017-167941"/>
    <x v="46"/>
    <s v="11/9/2017"/>
    <s v="Second Class"/>
    <s v="JF-15565"/>
    <s v="Jill Fjeld"/>
    <s v="Consumer"/>
    <s v="United States"/>
    <s v="Fayetteville"/>
    <s v="North Carolina"/>
    <n v="28314"/>
    <x v="0"/>
    <s v="OFF-AP-10002118"/>
    <x v="1"/>
    <s v="Appliances"/>
    <x v="77"/>
    <n v="499.584"/>
    <n v="3"/>
    <n v="0.2"/>
    <s v="Profitable"/>
    <n v="43.7136"/>
  </r>
  <r>
    <n v="2970"/>
    <s v="CA-2017-167941"/>
    <x v="46"/>
    <s v="11/9/2017"/>
    <s v="Second Class"/>
    <s v="JF-15565"/>
    <s v="Jill Fjeld"/>
    <s v="Consumer"/>
    <s v="United States"/>
    <s v="Fayetteville"/>
    <s v="North Carolina"/>
    <n v="28314"/>
    <x v="0"/>
    <s v="OFF-PA-10001800"/>
    <x v="1"/>
    <s v="Paper"/>
    <x v="585"/>
    <n v="31.103999999999999"/>
    <n v="6"/>
    <n v="0.2"/>
    <s v="Profitable"/>
    <n v="10.8864"/>
  </r>
  <r>
    <n v="2971"/>
    <s v="CA-2017-167941"/>
    <x v="46"/>
    <s v="11/9/2017"/>
    <s v="Second Class"/>
    <s v="JF-15565"/>
    <s v="Jill Fjeld"/>
    <s v="Consumer"/>
    <s v="United States"/>
    <s v="Fayetteville"/>
    <s v="North Carolina"/>
    <n v="28314"/>
    <x v="0"/>
    <s v="OFF-BI-10002827"/>
    <x v="1"/>
    <s v="Binders"/>
    <x v="554"/>
    <n v="13.272"/>
    <n v="8"/>
    <n v="0.7"/>
    <s v="Not Profitable"/>
    <n v="-10.617599999999999"/>
  </r>
  <r>
    <n v="2972"/>
    <s v="CA-2017-167941"/>
    <x v="46"/>
    <s v="11/9/2017"/>
    <s v="Second Class"/>
    <s v="JF-15565"/>
    <s v="Jill Fjeld"/>
    <s v="Consumer"/>
    <s v="United States"/>
    <s v="Fayetteville"/>
    <s v="North Carolina"/>
    <n v="28314"/>
    <x v="0"/>
    <s v="FUR-FU-10004671"/>
    <x v="0"/>
    <s v="Furnishings"/>
    <x v="1366"/>
    <n v="28.271999999999998"/>
    <n v="2"/>
    <n v="0.2"/>
    <s v="Profitable"/>
    <n v="6.3612000000000002"/>
  </r>
  <r>
    <n v="2973"/>
    <s v="CA-2017-167941"/>
    <x v="46"/>
    <s v="11/9/2017"/>
    <s v="Second Class"/>
    <s v="JF-15565"/>
    <s v="Jill Fjeld"/>
    <s v="Consumer"/>
    <s v="United States"/>
    <s v="Fayetteville"/>
    <s v="North Carolina"/>
    <n v="28314"/>
    <x v="0"/>
    <s v="OFF-ST-10000736"/>
    <x v="1"/>
    <s v="Storage"/>
    <x v="460"/>
    <n v="259.13600000000002"/>
    <n v="4"/>
    <n v="0.2"/>
    <s v="Not Profitable"/>
    <n v="-51.827199999999998"/>
  </r>
  <r>
    <n v="2974"/>
    <s v="CA-2017-111808"/>
    <x v="821"/>
    <s v="12/20/2017"/>
    <s v="Standard Class"/>
    <s v="AR-10510"/>
    <s v="Andrew Roberts"/>
    <s v="Consumer"/>
    <s v="United States"/>
    <s v="Tulsa"/>
    <s v="Oklahoma"/>
    <n v="74133"/>
    <x v="2"/>
    <s v="OFF-BI-10004656"/>
    <x v="1"/>
    <s v="Binders"/>
    <x v="864"/>
    <n v="10.8"/>
    <n v="5"/>
    <n v="0"/>
    <s v="Profitable"/>
    <n v="5.1840000000000002"/>
  </r>
  <r>
    <n v="2975"/>
    <s v="CA-2015-137512"/>
    <x v="822"/>
    <s v="5/12/2015"/>
    <s v="Standard Class"/>
    <s v="AG-10675"/>
    <s v="Anna Gayman"/>
    <s v="Consumer"/>
    <s v="United States"/>
    <s v="Allen"/>
    <s v="Texas"/>
    <n v="75002"/>
    <x v="2"/>
    <s v="FUR-TA-10001095"/>
    <x v="0"/>
    <s v="Tables"/>
    <x v="616"/>
    <n v="244.006"/>
    <n v="2"/>
    <n v="0.3"/>
    <s v="Not Profitable"/>
    <n v="-31.372199999999999"/>
  </r>
  <r>
    <n v="2976"/>
    <s v="CA-2015-137512"/>
    <x v="822"/>
    <s v="5/12/2015"/>
    <s v="Standard Class"/>
    <s v="AG-10675"/>
    <s v="Anna Gayman"/>
    <s v="Consumer"/>
    <s v="United States"/>
    <s v="Allen"/>
    <s v="Texas"/>
    <n v="75002"/>
    <x v="2"/>
    <s v="OFF-PA-10000213"/>
    <x v="1"/>
    <s v="Paper"/>
    <x v="1449"/>
    <n v="15.936"/>
    <n v="4"/>
    <n v="0.2"/>
    <s v="Profitable"/>
    <n v="5.3784000000000001"/>
  </r>
  <r>
    <n v="2977"/>
    <s v="CA-2017-139773"/>
    <x v="771"/>
    <s v="12/4/2017"/>
    <s v="Same Day"/>
    <s v="DV-13045"/>
    <s v="Darrin Van Huff"/>
    <s v="Corporate"/>
    <s v="United States"/>
    <s v="Philadelphia"/>
    <s v="Pennsylvania"/>
    <n v="19143"/>
    <x v="3"/>
    <s v="FUR-CH-10001797"/>
    <x v="0"/>
    <s v="Chairs"/>
    <x v="1450"/>
    <n v="188.55199999999999"/>
    <n v="7"/>
    <n v="0.3"/>
    <s v="Not Profitable"/>
    <n v="-2.6936"/>
  </r>
  <r>
    <n v="2978"/>
    <s v="CA-2017-134607"/>
    <x v="623"/>
    <s v="10/8/2017"/>
    <s v="Second Class"/>
    <s v="HL-15040"/>
    <s v="Hunter Lopez"/>
    <s v="Consumer"/>
    <s v="United States"/>
    <s v="Rochester"/>
    <s v="New York"/>
    <n v="14609"/>
    <x v="3"/>
    <s v="OFF-ST-10002214"/>
    <x v="1"/>
    <s v="Storage"/>
    <x v="1003"/>
    <n v="22.58"/>
    <n v="2"/>
    <n v="0"/>
    <s v="Profitable"/>
    <n v="5.8708"/>
  </r>
  <r>
    <n v="2979"/>
    <s v="CA-2014-109232"/>
    <x v="288"/>
    <s v="1/16/2014"/>
    <s v="Second Class"/>
    <s v="ND-18370"/>
    <s v="Natalie DeCherney"/>
    <s v="Consumer"/>
    <s v="United States"/>
    <s v="Mount Pleasant"/>
    <s v="South Carolina"/>
    <n v="29464"/>
    <x v="0"/>
    <s v="FUR-CH-10000422"/>
    <x v="0"/>
    <s v="Chairs"/>
    <x v="1441"/>
    <n v="545.94000000000005"/>
    <n v="6"/>
    <n v="0"/>
    <s v="Profitable"/>
    <n v="87.350399999999993"/>
  </r>
  <r>
    <n v="2980"/>
    <s v="CA-2015-139850"/>
    <x v="823"/>
    <s v="6/17/2015"/>
    <s v="Standard Class"/>
    <s v="GB-14575"/>
    <s v="Giulietta Baptist"/>
    <s v="Consumer"/>
    <s v="United States"/>
    <s v="Philadelphia"/>
    <s v="Pennsylvania"/>
    <n v="19134"/>
    <x v="3"/>
    <s v="OFF-PA-10003848"/>
    <x v="1"/>
    <s v="Paper"/>
    <x v="1451"/>
    <n v="20.736000000000001"/>
    <n v="4"/>
    <n v="0.2"/>
    <s v="Profitable"/>
    <n v="7.2576000000000001"/>
  </r>
  <r>
    <n v="2981"/>
    <s v="CA-2015-139850"/>
    <x v="823"/>
    <s v="6/17/2015"/>
    <s v="Standard Class"/>
    <s v="GB-14575"/>
    <s v="Giulietta Baptist"/>
    <s v="Consumer"/>
    <s v="United States"/>
    <s v="Philadelphia"/>
    <s v="Pennsylvania"/>
    <n v="19134"/>
    <x v="3"/>
    <s v="FUR-FU-10003623"/>
    <x v="0"/>
    <s v="Furnishings"/>
    <x v="1235"/>
    <n v="43.295999999999999"/>
    <n v="2"/>
    <n v="0.2"/>
    <s v="Profitable"/>
    <n v="4.3296000000000001"/>
  </r>
  <r>
    <n v="2982"/>
    <s v="CA-2014-131310"/>
    <x v="138"/>
    <s v="7/18/2014"/>
    <s v="Standard Class"/>
    <s v="CL-12565"/>
    <s v="Clay Ludtke"/>
    <s v="Consumer"/>
    <s v="United States"/>
    <s v="Seattle"/>
    <s v="Washington"/>
    <n v="98115"/>
    <x v="1"/>
    <s v="FUR-CH-10001797"/>
    <x v="0"/>
    <s v="Chairs"/>
    <x v="1450"/>
    <n v="123.136"/>
    <n v="4"/>
    <n v="0.2"/>
    <s v="Profitable"/>
    <n v="13.8528"/>
  </r>
  <r>
    <n v="2983"/>
    <s v="CA-2014-131310"/>
    <x v="138"/>
    <s v="7/18/2014"/>
    <s v="Standard Class"/>
    <s v="CL-12565"/>
    <s v="Clay Ludtke"/>
    <s v="Consumer"/>
    <s v="United States"/>
    <s v="Seattle"/>
    <s v="Washington"/>
    <n v="98115"/>
    <x v="1"/>
    <s v="OFF-BI-10003094"/>
    <x v="1"/>
    <s v="Binders"/>
    <x v="653"/>
    <n v="11.263999999999999"/>
    <n v="4"/>
    <n v="0.2"/>
    <s v="Profitable"/>
    <n v="3.8016000000000001"/>
  </r>
  <r>
    <n v="2984"/>
    <s v="US-2014-112872"/>
    <x v="778"/>
    <s v="12/11/2014"/>
    <s v="Second Class"/>
    <s v="RC-19960"/>
    <s v="Ryan Crowe"/>
    <s v="Consumer"/>
    <s v="United States"/>
    <s v="Springfield"/>
    <s v="Oregon"/>
    <n v="97477"/>
    <x v="1"/>
    <s v="OFF-ST-10002205"/>
    <x v="1"/>
    <s v="Storage"/>
    <x v="330"/>
    <n v="53.423999999999999"/>
    <n v="3"/>
    <n v="0.2"/>
    <s v="Profitable"/>
    <n v="4.6745999999999999"/>
  </r>
  <r>
    <n v="2985"/>
    <s v="US-2014-112872"/>
    <x v="778"/>
    <s v="12/11/2014"/>
    <s v="Second Class"/>
    <s v="RC-19960"/>
    <s v="Ryan Crowe"/>
    <s v="Consumer"/>
    <s v="United States"/>
    <s v="Springfield"/>
    <s v="Oregon"/>
    <n v="97477"/>
    <x v="1"/>
    <s v="FUR-TA-10003238"/>
    <x v="0"/>
    <s v="Tables"/>
    <x v="1242"/>
    <n v="275.49"/>
    <n v="1"/>
    <n v="0.5"/>
    <s v="Not Profitable"/>
    <n v="-170.8038"/>
  </r>
  <r>
    <n v="2986"/>
    <s v="CA-2016-139269"/>
    <x v="824"/>
    <s v="5/30/2016"/>
    <s v="Standard Class"/>
    <s v="JB-16045"/>
    <s v="Julia Barnett"/>
    <s v="Home Office"/>
    <s v="United States"/>
    <s v="Columbus"/>
    <s v="Georgia"/>
    <n v="31907"/>
    <x v="0"/>
    <s v="FUR-FU-10000755"/>
    <x v="0"/>
    <s v="Furnishings"/>
    <x v="1452"/>
    <n v="24.96"/>
    <n v="4"/>
    <n v="0"/>
    <s v="Profitable"/>
    <n v="6.24"/>
  </r>
  <r>
    <n v="2987"/>
    <s v="CA-2016-139269"/>
    <x v="824"/>
    <s v="5/30/2016"/>
    <s v="Standard Class"/>
    <s v="JB-16045"/>
    <s v="Julia Barnett"/>
    <s v="Home Office"/>
    <s v="United States"/>
    <s v="Columbus"/>
    <s v="Georgia"/>
    <n v="31907"/>
    <x v="0"/>
    <s v="OFF-PA-10002893"/>
    <x v="1"/>
    <s v="Paper"/>
    <x v="364"/>
    <n v="19.36"/>
    <n v="2"/>
    <n v="0"/>
    <s v="Profitable"/>
    <n v="9.2927999999999997"/>
  </r>
  <r>
    <n v="2988"/>
    <s v="CA-2016-139269"/>
    <x v="824"/>
    <s v="5/30/2016"/>
    <s v="Standard Class"/>
    <s v="JB-16045"/>
    <s v="Julia Barnett"/>
    <s v="Home Office"/>
    <s v="United States"/>
    <s v="Columbus"/>
    <s v="Georgia"/>
    <n v="31907"/>
    <x v="0"/>
    <s v="OFF-ST-10000689"/>
    <x v="1"/>
    <s v="Storage"/>
    <x v="426"/>
    <n v="1267.6500000000001"/>
    <n v="9"/>
    <n v="0"/>
    <s v="Profitable"/>
    <n v="152.11799999999999"/>
  </r>
  <r>
    <n v="2989"/>
    <s v="CA-2016-139010"/>
    <x v="825"/>
    <s v="2/26/2016"/>
    <s v="Second Class"/>
    <s v="MC-17635"/>
    <s v="Matthew Clasen"/>
    <s v="Corporate"/>
    <s v="United States"/>
    <s v="Los Angeles"/>
    <s v="California"/>
    <n v="90032"/>
    <x v="1"/>
    <s v="TEC-AC-10004227"/>
    <x v="2"/>
    <s v="Accessories"/>
    <x v="1409"/>
    <n v="12.99"/>
    <n v="1"/>
    <n v="0"/>
    <s v="Profitable"/>
    <n v="0.77939999999999998"/>
  </r>
  <r>
    <n v="2990"/>
    <s v="CA-2016-139010"/>
    <x v="825"/>
    <s v="2/26/2016"/>
    <s v="Second Class"/>
    <s v="MC-17635"/>
    <s v="Matthew Clasen"/>
    <s v="Corporate"/>
    <s v="United States"/>
    <s v="Los Angeles"/>
    <s v="California"/>
    <n v="90032"/>
    <x v="1"/>
    <s v="OFF-BI-10000174"/>
    <x v="1"/>
    <s v="Binders"/>
    <x v="1444"/>
    <n v="18.559999999999999"/>
    <n v="4"/>
    <n v="0.2"/>
    <s v="Profitable"/>
    <n v="6.4960000000000004"/>
  </r>
  <r>
    <n v="2991"/>
    <s v="CA-2016-139010"/>
    <x v="825"/>
    <s v="2/26/2016"/>
    <s v="Second Class"/>
    <s v="MC-17635"/>
    <s v="Matthew Clasen"/>
    <s v="Corporate"/>
    <s v="United States"/>
    <s v="Los Angeles"/>
    <s v="California"/>
    <n v="90032"/>
    <x v="1"/>
    <s v="OFF-ST-10001809"/>
    <x v="1"/>
    <s v="Storage"/>
    <x v="435"/>
    <n v="449.15"/>
    <n v="5"/>
    <n v="0"/>
    <s v="Profitable"/>
    <n v="8.9830000000000005"/>
  </r>
  <r>
    <n v="2992"/>
    <s v="CA-2016-139010"/>
    <x v="825"/>
    <s v="2/26/2016"/>
    <s v="Second Class"/>
    <s v="MC-17635"/>
    <s v="Matthew Clasen"/>
    <s v="Corporate"/>
    <s v="United States"/>
    <s v="Los Angeles"/>
    <s v="California"/>
    <n v="90032"/>
    <x v="1"/>
    <s v="OFF-BI-10002309"/>
    <x v="1"/>
    <s v="Binders"/>
    <x v="78"/>
    <n v="31.248000000000001"/>
    <n v="7"/>
    <n v="0.2"/>
    <s v="Profitable"/>
    <n v="10.9368"/>
  </r>
  <r>
    <n v="2993"/>
    <s v="CA-2016-134376"/>
    <x v="826"/>
    <s v="10/6/2016"/>
    <s v="Standard Class"/>
    <s v="TT-21265"/>
    <s v="Tim Taslimi"/>
    <s v="Corporate"/>
    <s v="United States"/>
    <s v="New York City"/>
    <s v="New York"/>
    <n v="10024"/>
    <x v="3"/>
    <s v="OFF-AP-10004532"/>
    <x v="1"/>
    <s v="Appliances"/>
    <x v="564"/>
    <n v="61.44"/>
    <n v="3"/>
    <n v="0"/>
    <s v="Profitable"/>
    <n v="16.588799999999999"/>
  </r>
  <r>
    <n v="2994"/>
    <s v="CA-2017-147291"/>
    <x v="827"/>
    <s v="3/17/2017"/>
    <s v="Standard Class"/>
    <s v="MJ-17740"/>
    <s v="Max Jones"/>
    <s v="Consumer"/>
    <s v="United States"/>
    <s v="Detroit"/>
    <s v="Michigan"/>
    <n v="48227"/>
    <x v="2"/>
    <s v="OFF-BI-10003091"/>
    <x v="1"/>
    <s v="Binders"/>
    <x v="1174"/>
    <n v="895.92"/>
    <n v="4"/>
    <n v="0"/>
    <s v="Profitable"/>
    <n v="421.08240000000001"/>
  </r>
  <r>
    <n v="2995"/>
    <s v="CA-2016-112893"/>
    <x v="371"/>
    <s v="9/13/2016"/>
    <s v="Second Class"/>
    <s v="AT-10735"/>
    <s v="Annie Thurman"/>
    <s v="Consumer"/>
    <s v="United States"/>
    <s v="Stockton"/>
    <s v="California"/>
    <n v="95207"/>
    <x v="1"/>
    <s v="OFF-BI-10004654"/>
    <x v="1"/>
    <s v="Binders"/>
    <x v="1453"/>
    <n v="55.36"/>
    <n v="4"/>
    <n v="0.2"/>
    <s v="Profitable"/>
    <n v="18.684000000000001"/>
  </r>
  <r>
    <n v="2996"/>
    <s v="US-2014-150532"/>
    <x v="688"/>
    <s v="7/21/2014"/>
    <s v="Standard Class"/>
    <s v="PB-19150"/>
    <s v="Philip Brown"/>
    <s v="Consumer"/>
    <s v="United States"/>
    <s v="Phoenix"/>
    <s v="Arizona"/>
    <n v="85023"/>
    <x v="1"/>
    <s v="OFF-ST-10000760"/>
    <x v="1"/>
    <s v="Storage"/>
    <x v="4"/>
    <n v="55.92"/>
    <n v="5"/>
    <n v="0.2"/>
    <s v="Profitable"/>
    <n v="6.2910000000000004"/>
  </r>
  <r>
    <n v="2997"/>
    <s v="CA-2014-138317"/>
    <x v="263"/>
    <s v="6/25/2014"/>
    <s v="Standard Class"/>
    <s v="NW-18400"/>
    <s v="Natalie Webber"/>
    <s v="Consumer"/>
    <s v="United States"/>
    <s v="Philadelphia"/>
    <s v="Pennsylvania"/>
    <n v="19120"/>
    <x v="3"/>
    <s v="OFF-EN-10001539"/>
    <x v="1"/>
    <s v="Envelopes"/>
    <x v="153"/>
    <n v="24.896000000000001"/>
    <n v="4"/>
    <n v="0.2"/>
    <s v="Profitable"/>
    <n v="8.4024000000000001"/>
  </r>
  <r>
    <n v="2998"/>
    <s v="CA-2014-138317"/>
    <x v="263"/>
    <s v="6/25/2014"/>
    <s v="Standard Class"/>
    <s v="NW-18400"/>
    <s v="Natalie Webber"/>
    <s v="Consumer"/>
    <s v="United States"/>
    <s v="Philadelphia"/>
    <s v="Pennsylvania"/>
    <n v="19120"/>
    <x v="3"/>
    <s v="FUR-FU-10000550"/>
    <x v="0"/>
    <s v="Furnishings"/>
    <x v="1454"/>
    <n v="3.984"/>
    <n v="1"/>
    <n v="0.2"/>
    <s v="Profitable"/>
    <n v="0.64739999999999998"/>
  </r>
  <r>
    <n v="2999"/>
    <s v="CA-2014-138317"/>
    <x v="263"/>
    <s v="6/25/2014"/>
    <s v="Standard Class"/>
    <s v="NW-18400"/>
    <s v="Natalie Webber"/>
    <s v="Consumer"/>
    <s v="United States"/>
    <s v="Philadelphia"/>
    <s v="Pennsylvania"/>
    <n v="19120"/>
    <x v="3"/>
    <s v="TEC-AC-10003628"/>
    <x v="2"/>
    <s v="Accessories"/>
    <x v="247"/>
    <n v="95.968000000000004"/>
    <n v="4"/>
    <n v="0.2"/>
    <s v="Profitable"/>
    <n v="28.790400000000002"/>
  </r>
  <r>
    <n v="3000"/>
    <s v="CA-2014-138317"/>
    <x v="263"/>
    <s v="6/25/2014"/>
    <s v="Standard Class"/>
    <s v="NW-18400"/>
    <s v="Natalie Webber"/>
    <s v="Consumer"/>
    <s v="United States"/>
    <s v="Philadelphia"/>
    <s v="Pennsylvania"/>
    <n v="19120"/>
    <x v="3"/>
    <s v="TEC-MA-10004521"/>
    <x v="2"/>
    <s v="Machines"/>
    <x v="1455"/>
    <n v="206.99100000000001"/>
    <n v="3"/>
    <n v="0.7"/>
    <s v="Not Profitable"/>
    <n v="-172.49250000000001"/>
  </r>
  <r>
    <n v="3001"/>
    <s v="CA-2014-138317"/>
    <x v="263"/>
    <s v="6/25/2014"/>
    <s v="Standard Class"/>
    <s v="NW-18400"/>
    <s v="Natalie Webber"/>
    <s v="Consumer"/>
    <s v="United States"/>
    <s v="Philadelphia"/>
    <s v="Pennsylvania"/>
    <n v="19120"/>
    <x v="3"/>
    <s v="OFF-AP-10003860"/>
    <x v="1"/>
    <s v="Appliances"/>
    <x v="1098"/>
    <n v="44.415999999999997"/>
    <n v="2"/>
    <n v="0.2"/>
    <s v="Profitable"/>
    <n v="3.8864000000000001"/>
  </r>
  <r>
    <n v="3002"/>
    <s v="CA-2014-138317"/>
    <x v="263"/>
    <s v="6/25/2014"/>
    <s v="Standard Class"/>
    <s v="NW-18400"/>
    <s v="Natalie Webber"/>
    <s v="Consumer"/>
    <s v="United States"/>
    <s v="Philadelphia"/>
    <s v="Pennsylvania"/>
    <n v="19120"/>
    <x v="3"/>
    <s v="OFF-BI-10000069"/>
    <x v="1"/>
    <s v="Binders"/>
    <x v="491"/>
    <n v="9.0060000000000002"/>
    <n v="2"/>
    <n v="0.7"/>
    <s v="Not Profitable"/>
    <n v="-7.2047999999999996"/>
  </r>
  <r>
    <n v="3003"/>
    <s v="CA-2015-130610"/>
    <x v="763"/>
    <s v="7/10/2015"/>
    <s v="Standard Class"/>
    <s v="VP-21730"/>
    <s v="Victor Preis"/>
    <s v="Home Office"/>
    <s v="United States"/>
    <s v="Sterling Heights"/>
    <s v="Michigan"/>
    <n v="48310"/>
    <x v="2"/>
    <s v="OFF-BI-10003655"/>
    <x v="1"/>
    <s v="Binders"/>
    <x v="1456"/>
    <n v="19"/>
    <n v="5"/>
    <n v="0"/>
    <s v="Profitable"/>
    <n v="8.93"/>
  </r>
  <r>
    <n v="3004"/>
    <s v="CA-2017-104381"/>
    <x v="821"/>
    <s v="12/23/2017"/>
    <s v="Standard Class"/>
    <s v="RD-19810"/>
    <s v="Ross DeVincentis"/>
    <s v="Home Office"/>
    <s v="United States"/>
    <s v="Rochester"/>
    <s v="New York"/>
    <n v="14609"/>
    <x v="3"/>
    <s v="OFF-BI-10001628"/>
    <x v="1"/>
    <s v="Binders"/>
    <x v="1112"/>
    <n v="33.375999999999998"/>
    <n v="4"/>
    <n v="0.2"/>
    <s v="Profitable"/>
    <n v="10.43"/>
  </r>
  <r>
    <n v="3005"/>
    <s v="CA-2016-131499"/>
    <x v="164"/>
    <s v="9/10/2016"/>
    <s v="First Class"/>
    <s v="MG-17875"/>
    <s v="Michael Grace"/>
    <s v="Home Office"/>
    <s v="United States"/>
    <s v="New York City"/>
    <s v="New York"/>
    <n v="10011"/>
    <x v="3"/>
    <s v="OFF-AP-10003779"/>
    <x v="1"/>
    <s v="Appliances"/>
    <x v="1457"/>
    <n v="207.48"/>
    <n v="1"/>
    <n v="0"/>
    <s v="Profitable"/>
    <n v="62.244"/>
  </r>
  <r>
    <n v="3006"/>
    <s v="CA-2014-148761"/>
    <x v="828"/>
    <s v="5/21/2014"/>
    <s v="Standard Class"/>
    <s v="PA-19060"/>
    <s v="Pete Armstrong"/>
    <s v="Home Office"/>
    <s v="United States"/>
    <s v="Eau Claire"/>
    <s v="Wisconsin"/>
    <n v="54703"/>
    <x v="2"/>
    <s v="OFF-BI-10000666"/>
    <x v="1"/>
    <s v="Binders"/>
    <x v="989"/>
    <n v="91.68"/>
    <n v="3"/>
    <n v="0"/>
    <s v="Profitable"/>
    <n v="45.84"/>
  </r>
  <r>
    <n v="3007"/>
    <s v="CA-2017-116519"/>
    <x v="121"/>
    <s v="10/15/2017"/>
    <s v="First Class"/>
    <s v="CR-12730"/>
    <s v="Craig Reiter"/>
    <s v="Consumer"/>
    <s v="United States"/>
    <s v="New York City"/>
    <s v="New York"/>
    <n v="10009"/>
    <x v="3"/>
    <s v="OFF-AP-10000828"/>
    <x v="1"/>
    <s v="Appliances"/>
    <x v="1096"/>
    <n v="904.9"/>
    <n v="5"/>
    <n v="0"/>
    <s v="Profitable"/>
    <n v="253.37200000000001"/>
  </r>
  <r>
    <n v="3008"/>
    <s v="CA-2014-130729"/>
    <x v="747"/>
    <s v="10/29/2014"/>
    <s v="Standard Class"/>
    <s v="AA-10375"/>
    <s v="Allen Armold"/>
    <s v="Consumer"/>
    <s v="United States"/>
    <s v="Rancho Cucamonga"/>
    <s v="California"/>
    <n v="91730"/>
    <x v="1"/>
    <s v="OFF-BI-10002706"/>
    <x v="1"/>
    <s v="Binders"/>
    <x v="276"/>
    <n v="34.271999999999998"/>
    <n v="3"/>
    <n v="0.2"/>
    <s v="Profitable"/>
    <n v="11.138400000000001"/>
  </r>
  <r>
    <n v="3009"/>
    <s v="CA-2016-124772"/>
    <x v="6"/>
    <s v="12/6/2016"/>
    <s v="First Class"/>
    <s v="JG-15160"/>
    <s v="James Galang"/>
    <s v="Consumer"/>
    <s v="United States"/>
    <s v="Murray"/>
    <s v="Kentucky"/>
    <n v="42071"/>
    <x v="0"/>
    <s v="FUR-FU-10004748"/>
    <x v="0"/>
    <s v="Furnishings"/>
    <x v="1252"/>
    <n v="191.82"/>
    <n v="3"/>
    <n v="0"/>
    <s v="Profitable"/>
    <n v="74.809799999999996"/>
  </r>
  <r>
    <n v="3010"/>
    <s v="CA-2016-115525"/>
    <x v="199"/>
    <s v="7/29/2016"/>
    <s v="Standard Class"/>
    <s v="RR-19525"/>
    <s v="Rick Reed"/>
    <s v="Corporate"/>
    <s v="United States"/>
    <s v="Toledo"/>
    <s v="Ohio"/>
    <n v="43615"/>
    <x v="3"/>
    <s v="OFF-AP-10000026"/>
    <x v="1"/>
    <s v="Appliances"/>
    <x v="1291"/>
    <n v="243.88"/>
    <n v="5"/>
    <n v="0.2"/>
    <s v="Profitable"/>
    <n v="27.436499999999999"/>
  </r>
  <r>
    <n v="3011"/>
    <s v="CA-2017-134845"/>
    <x v="829"/>
    <s v="4/23/2017"/>
    <s v="Standard Class"/>
    <s v="SR-20425"/>
    <s v="Sharelle Roach"/>
    <s v="Home Office"/>
    <s v="United States"/>
    <s v="Louisville"/>
    <s v="Colorado"/>
    <n v="80027"/>
    <x v="1"/>
    <s v="OFF-BI-10000773"/>
    <x v="1"/>
    <s v="Binders"/>
    <x v="386"/>
    <n v="12.03"/>
    <n v="5"/>
    <n v="0.7"/>
    <s v="Not Profitable"/>
    <n v="-9.2230000000000008"/>
  </r>
  <r>
    <n v="3012"/>
    <s v="CA-2017-134845"/>
    <x v="829"/>
    <s v="4/23/2017"/>
    <s v="Standard Class"/>
    <s v="SR-20425"/>
    <s v="Sharelle Roach"/>
    <s v="Home Office"/>
    <s v="United States"/>
    <s v="Louisville"/>
    <s v="Colorado"/>
    <n v="80027"/>
    <x v="1"/>
    <s v="TEC-MA-10000822"/>
    <x v="2"/>
    <s v="Machines"/>
    <x v="156"/>
    <n v="2549.9850000000001"/>
    <n v="5"/>
    <n v="0.7"/>
    <s v="Not Profitable"/>
    <n v="-3399.98"/>
  </r>
  <r>
    <n v="3013"/>
    <s v="CA-2017-134845"/>
    <x v="829"/>
    <s v="4/23/2017"/>
    <s v="Standard Class"/>
    <s v="SR-20425"/>
    <s v="Sharelle Roach"/>
    <s v="Home Office"/>
    <s v="United States"/>
    <s v="Louisville"/>
    <s v="Colorado"/>
    <n v="80027"/>
    <x v="1"/>
    <s v="OFF-BI-10001543"/>
    <x v="1"/>
    <s v="Binders"/>
    <x v="380"/>
    <n v="21.594000000000001"/>
    <n v="2"/>
    <n v="0.7"/>
    <s v="Not Profitable"/>
    <n v="-15.835599999999999"/>
  </r>
  <r>
    <n v="3014"/>
    <s v="CA-2017-134845"/>
    <x v="829"/>
    <s v="4/23/2017"/>
    <s v="Standard Class"/>
    <s v="SR-20425"/>
    <s v="Sharelle Roach"/>
    <s v="Home Office"/>
    <s v="United States"/>
    <s v="Louisville"/>
    <s v="Colorado"/>
    <n v="80027"/>
    <x v="1"/>
    <s v="OFF-BI-10003355"/>
    <x v="1"/>
    <s v="Binders"/>
    <x v="591"/>
    <n v="8.9640000000000004"/>
    <n v="6"/>
    <n v="0.7"/>
    <s v="Not Profitable"/>
    <n v="-6.5735999999999999"/>
  </r>
  <r>
    <n v="3015"/>
    <s v="CA-2017-134845"/>
    <x v="829"/>
    <s v="4/23/2017"/>
    <s v="Standard Class"/>
    <s v="SR-20425"/>
    <s v="Sharelle Roach"/>
    <s v="Home Office"/>
    <s v="United States"/>
    <s v="Louisville"/>
    <s v="Colorado"/>
    <n v="80027"/>
    <x v="1"/>
    <s v="OFF-PA-10002005"/>
    <x v="1"/>
    <s v="Paper"/>
    <x v="510"/>
    <n v="20.736000000000001"/>
    <n v="4"/>
    <n v="0.2"/>
    <s v="Profitable"/>
    <n v="7.2576000000000001"/>
  </r>
  <r>
    <n v="3016"/>
    <s v="US-2015-138919"/>
    <x v="15"/>
    <s v="9/21/2015"/>
    <s v="Standard Class"/>
    <s v="LS-16975"/>
    <s v="Lindsay Shagiari"/>
    <s v="Home Office"/>
    <s v="United States"/>
    <s v="New York City"/>
    <s v="New York"/>
    <n v="10035"/>
    <x v="3"/>
    <s v="FUR-TA-10004154"/>
    <x v="0"/>
    <s v="Tables"/>
    <x v="737"/>
    <n v="344.22"/>
    <n v="2"/>
    <n v="0.4"/>
    <s v="Not Profitable"/>
    <n v="-103.26600000000001"/>
  </r>
  <r>
    <n v="3017"/>
    <s v="US-2016-160528"/>
    <x v="830"/>
    <s v="8/30/2016"/>
    <s v="Standard Class"/>
    <s v="MH-18115"/>
    <s v="Mick Hernandez"/>
    <s v="Home Office"/>
    <s v="United States"/>
    <s v="Pharr"/>
    <s v="Texas"/>
    <n v="78577"/>
    <x v="2"/>
    <s v="OFF-ST-10002743"/>
    <x v="1"/>
    <s v="Storage"/>
    <x v="418"/>
    <n v="727.29600000000005"/>
    <n v="8"/>
    <n v="0.2"/>
    <s v="Not Profitable"/>
    <n v="-172.7328"/>
  </r>
  <r>
    <n v="3018"/>
    <s v="US-2016-160528"/>
    <x v="830"/>
    <s v="8/30/2016"/>
    <s v="Standard Class"/>
    <s v="MH-18115"/>
    <s v="Mick Hernandez"/>
    <s v="Home Office"/>
    <s v="United States"/>
    <s v="Pharr"/>
    <s v="Texas"/>
    <n v="78577"/>
    <x v="2"/>
    <s v="FUR-FU-10004973"/>
    <x v="0"/>
    <s v="Furnishings"/>
    <x v="1143"/>
    <n v="22.608000000000001"/>
    <n v="3"/>
    <n v="0.6"/>
    <s v="Not Profitable"/>
    <n v="-10.1736"/>
  </r>
  <r>
    <n v="3019"/>
    <s v="US-2016-160528"/>
    <x v="830"/>
    <s v="8/30/2016"/>
    <s v="Standard Class"/>
    <s v="MH-18115"/>
    <s v="Mick Hernandez"/>
    <s v="Home Office"/>
    <s v="United States"/>
    <s v="Pharr"/>
    <s v="Texas"/>
    <n v="78577"/>
    <x v="2"/>
    <s v="TEC-AC-10002842"/>
    <x v="2"/>
    <s v="Accessories"/>
    <x v="1185"/>
    <n v="666.4"/>
    <n v="7"/>
    <n v="0.2"/>
    <s v="Not Profitable"/>
    <n v="-33.32"/>
  </r>
  <r>
    <n v="3020"/>
    <s v="CA-2015-123568"/>
    <x v="629"/>
    <s v="11/14/2015"/>
    <s v="Standard Class"/>
    <s v="SC-20095"/>
    <s v="Sanjit Chand"/>
    <s v="Consumer"/>
    <s v="United States"/>
    <s v="West Jordan"/>
    <s v="Utah"/>
    <n v="84084"/>
    <x v="1"/>
    <s v="OFF-FA-10002701"/>
    <x v="1"/>
    <s v="Fasteners"/>
    <x v="1458"/>
    <n v="5.04"/>
    <n v="3"/>
    <n v="0"/>
    <s v="Profitable"/>
    <n v="0.2016"/>
  </r>
  <r>
    <n v="3021"/>
    <s v="CA-2015-123568"/>
    <x v="629"/>
    <s v="11/14/2015"/>
    <s v="Standard Class"/>
    <s v="SC-20095"/>
    <s v="Sanjit Chand"/>
    <s v="Consumer"/>
    <s v="United States"/>
    <s v="West Jordan"/>
    <s v="Utah"/>
    <n v="84084"/>
    <x v="1"/>
    <s v="OFF-PA-10001125"/>
    <x v="1"/>
    <s v="Paper"/>
    <x v="1021"/>
    <n v="92.94"/>
    <n v="3"/>
    <n v="0"/>
    <s v="Profitable"/>
    <n v="41.823"/>
  </r>
  <r>
    <n v="3022"/>
    <s v="CA-2015-123568"/>
    <x v="629"/>
    <s v="11/14/2015"/>
    <s v="Standard Class"/>
    <s v="SC-20095"/>
    <s v="Sanjit Chand"/>
    <s v="Consumer"/>
    <s v="United States"/>
    <s v="West Jordan"/>
    <s v="Utah"/>
    <n v="84084"/>
    <x v="1"/>
    <s v="FUR-FU-10004090"/>
    <x v="0"/>
    <s v="Furnishings"/>
    <x v="642"/>
    <n v="66.69"/>
    <n v="3"/>
    <n v="0"/>
    <s v="Profitable"/>
    <n v="22.0077"/>
  </r>
  <r>
    <n v="3023"/>
    <s v="CA-2015-123568"/>
    <x v="629"/>
    <s v="11/14/2015"/>
    <s v="Standard Class"/>
    <s v="SC-20095"/>
    <s v="Sanjit Chand"/>
    <s v="Consumer"/>
    <s v="United States"/>
    <s v="West Jordan"/>
    <s v="Utah"/>
    <n v="84084"/>
    <x v="1"/>
    <s v="OFF-BI-10001510"/>
    <x v="1"/>
    <s v="Binders"/>
    <x v="709"/>
    <n v="91.68"/>
    <n v="5"/>
    <n v="0.2"/>
    <s v="Profitable"/>
    <n v="28.65"/>
  </r>
  <r>
    <n v="3024"/>
    <s v="CA-2017-124674"/>
    <x v="703"/>
    <s v="11/23/2017"/>
    <s v="Standard Class"/>
    <s v="JB-16000"/>
    <s v="Joy Bell-"/>
    <s v="Consumer"/>
    <s v="United States"/>
    <s v="Brownsville"/>
    <s v="Texas"/>
    <n v="78521"/>
    <x v="2"/>
    <s v="FUR-BO-10002202"/>
    <x v="0"/>
    <s v="Bookcases"/>
    <x v="1260"/>
    <n v="327.7328"/>
    <n v="2"/>
    <n v="0.32"/>
    <s v="Not Profitable"/>
    <n v="-14.4588"/>
  </r>
  <r>
    <n v="3025"/>
    <s v="CA-2015-164441"/>
    <x v="629"/>
    <s v="11/13/2015"/>
    <s v="Standard Class"/>
    <s v="AC-10450"/>
    <s v="Amy Cox"/>
    <s v="Consumer"/>
    <s v="United States"/>
    <s v="New York City"/>
    <s v="New York"/>
    <n v="10011"/>
    <x v="3"/>
    <s v="OFF-BI-10001922"/>
    <x v="1"/>
    <s v="Binders"/>
    <x v="305"/>
    <n v="52.271999999999998"/>
    <n v="11"/>
    <n v="0.2"/>
    <s v="Profitable"/>
    <n v="17.6418"/>
  </r>
  <r>
    <n v="3026"/>
    <s v="CA-2015-164441"/>
    <x v="629"/>
    <s v="11/13/2015"/>
    <s v="Standard Class"/>
    <s v="AC-10450"/>
    <s v="Amy Cox"/>
    <s v="Consumer"/>
    <s v="United States"/>
    <s v="New York City"/>
    <s v="New York"/>
    <n v="10011"/>
    <x v="3"/>
    <s v="OFF-PA-10001667"/>
    <x v="1"/>
    <s v="Paper"/>
    <x v="458"/>
    <n v="17.940000000000001"/>
    <n v="3"/>
    <n v="0"/>
    <s v="Profitable"/>
    <n v="8.0730000000000004"/>
  </r>
  <r>
    <n v="3027"/>
    <s v="CA-2017-169054"/>
    <x v="302"/>
    <s v="4/26/2017"/>
    <s v="Standard Class"/>
    <s v="MO-17800"/>
    <s v="Meg O'Connel"/>
    <s v="Home Office"/>
    <s v="United States"/>
    <s v="Philadelphia"/>
    <s v="Pennsylvania"/>
    <n v="19140"/>
    <x v="3"/>
    <s v="FUR-FU-10001488"/>
    <x v="0"/>
    <s v="Furnishings"/>
    <x v="1049"/>
    <n v="254.352"/>
    <n v="3"/>
    <n v="0.2"/>
    <s v="Not Profitable"/>
    <n v="0"/>
  </r>
  <r>
    <n v="3028"/>
    <s v="CA-2014-106719"/>
    <x v="831"/>
    <s v="8/24/2014"/>
    <s v="Same Day"/>
    <s v="RB-19645"/>
    <s v="Robert Barroso"/>
    <s v="Corporate"/>
    <s v="United States"/>
    <s v="Billings"/>
    <s v="Montana"/>
    <n v="59102"/>
    <x v="1"/>
    <s v="OFF-BI-10002799"/>
    <x v="1"/>
    <s v="Binders"/>
    <x v="1459"/>
    <n v="8.2880000000000003"/>
    <n v="2"/>
    <n v="0.2"/>
    <s v="Profitable"/>
    <n v="2.6936"/>
  </r>
  <r>
    <n v="3029"/>
    <s v="CA-2017-116855"/>
    <x v="96"/>
    <s v="12/21/2017"/>
    <s v="Standard Class"/>
    <s v="AI-10855"/>
    <s v="Arianne Irving"/>
    <s v="Consumer"/>
    <s v="United States"/>
    <s v="Chesapeake"/>
    <s v="Virginia"/>
    <n v="23320"/>
    <x v="0"/>
    <s v="FUR-CH-10003846"/>
    <x v="0"/>
    <s v="Chairs"/>
    <x v="924"/>
    <n v="504.9"/>
    <n v="5"/>
    <n v="0"/>
    <s v="Profitable"/>
    <n v="80.784000000000006"/>
  </r>
  <r>
    <n v="3030"/>
    <s v="US-2016-164189"/>
    <x v="832"/>
    <s v="3/28/2016"/>
    <s v="Standard Class"/>
    <s v="DR-12880"/>
    <s v="Dan Reichenbach"/>
    <s v="Corporate"/>
    <s v="United States"/>
    <s v="Gresham"/>
    <s v="Oregon"/>
    <n v="97030"/>
    <x v="1"/>
    <s v="TEC-PH-10003691"/>
    <x v="2"/>
    <s v="Phones"/>
    <x v="1407"/>
    <n v="403.16800000000001"/>
    <n v="4"/>
    <n v="0.2"/>
    <s v="Profitable"/>
    <n v="25.198"/>
  </r>
  <r>
    <n v="3031"/>
    <s v="CA-2015-168480"/>
    <x v="483"/>
    <s v="9/27/2015"/>
    <s v="Standard Class"/>
    <s v="DM-12955"/>
    <s v="Dario Medina"/>
    <s v="Corporate"/>
    <s v="United States"/>
    <s v="Lincoln Park"/>
    <s v="Michigan"/>
    <n v="48146"/>
    <x v="2"/>
    <s v="FUR-BO-10000468"/>
    <x v="0"/>
    <s v="Bookcases"/>
    <x v="1180"/>
    <n v="194.32"/>
    <n v="4"/>
    <n v="0"/>
    <s v="Profitable"/>
    <n v="31.091200000000001"/>
  </r>
  <r>
    <n v="3032"/>
    <s v="CA-2015-168480"/>
    <x v="483"/>
    <s v="9/27/2015"/>
    <s v="Standard Class"/>
    <s v="DM-12955"/>
    <s v="Dario Medina"/>
    <s v="Corporate"/>
    <s v="United States"/>
    <s v="Lincoln Park"/>
    <s v="Michigan"/>
    <n v="48146"/>
    <x v="2"/>
    <s v="OFF-AR-10001044"/>
    <x v="1"/>
    <s v="Art"/>
    <x v="1051"/>
    <n v="25.99"/>
    <n v="1"/>
    <n v="0"/>
    <s v="Profitable"/>
    <n v="7.5370999999999997"/>
  </r>
  <r>
    <n v="3033"/>
    <s v="US-2016-114293"/>
    <x v="833"/>
    <s v="11/26/2016"/>
    <s v="Standard Class"/>
    <s v="JH-16180"/>
    <s v="Justin Hirsh"/>
    <s v="Consumer"/>
    <s v="United States"/>
    <s v="Gresham"/>
    <s v="Oregon"/>
    <n v="97030"/>
    <x v="1"/>
    <s v="FUR-CH-10003833"/>
    <x v="0"/>
    <s v="Chairs"/>
    <x v="1209"/>
    <n v="195.136"/>
    <n v="4"/>
    <n v="0.2"/>
    <s v="Not Profitable"/>
    <n v="-12.196"/>
  </r>
  <r>
    <n v="3034"/>
    <s v="CA-2017-134173"/>
    <x v="120"/>
    <s v="9/21/2017"/>
    <s v="Standard Class"/>
    <s v="AB-10060"/>
    <s v="Adam Bellavance"/>
    <s v="Home Office"/>
    <s v="United States"/>
    <s v="Philadelphia"/>
    <s v="Pennsylvania"/>
    <n v="19143"/>
    <x v="3"/>
    <s v="OFF-PA-10004355"/>
    <x v="1"/>
    <s v="Paper"/>
    <x v="1103"/>
    <n v="20.736000000000001"/>
    <n v="4"/>
    <n v="0.2"/>
    <s v="Profitable"/>
    <n v="7.2576000000000001"/>
  </r>
  <r>
    <n v="3035"/>
    <s v="US-2015-123960"/>
    <x v="834"/>
    <s v="6/16/2015"/>
    <s v="Standard Class"/>
    <s v="BD-11605"/>
    <s v="Brian Dahlen"/>
    <s v="Consumer"/>
    <s v="United States"/>
    <s v="Monroe"/>
    <s v="Louisiana"/>
    <n v="71203"/>
    <x v="0"/>
    <s v="TEC-AC-10003038"/>
    <x v="2"/>
    <s v="Accessories"/>
    <x v="1033"/>
    <n v="53.7"/>
    <n v="6"/>
    <n v="0"/>
    <s v="Profitable"/>
    <n v="10.202999999999999"/>
  </r>
  <r>
    <n v="3036"/>
    <s v="US-2015-123960"/>
    <x v="834"/>
    <s v="6/16/2015"/>
    <s v="Standard Class"/>
    <s v="BD-11605"/>
    <s v="Brian Dahlen"/>
    <s v="Consumer"/>
    <s v="United States"/>
    <s v="Monroe"/>
    <s v="Louisiana"/>
    <n v="71203"/>
    <x v="0"/>
    <s v="OFF-BI-10002799"/>
    <x v="1"/>
    <s v="Binders"/>
    <x v="1459"/>
    <n v="36.26"/>
    <n v="7"/>
    <n v="0"/>
    <s v="Profitable"/>
    <n v="16.679600000000001"/>
  </r>
  <r>
    <n v="3037"/>
    <s v="US-2015-123960"/>
    <x v="834"/>
    <s v="6/16/2015"/>
    <s v="Standard Class"/>
    <s v="BD-11605"/>
    <s v="Brian Dahlen"/>
    <s v="Consumer"/>
    <s v="United States"/>
    <s v="Monroe"/>
    <s v="Louisiana"/>
    <n v="71203"/>
    <x v="0"/>
    <s v="OFF-AR-10003582"/>
    <x v="1"/>
    <s v="Art"/>
    <x v="1460"/>
    <n v="56.3"/>
    <n v="2"/>
    <n v="0"/>
    <s v="Profitable"/>
    <n v="15.763999999999999"/>
  </r>
  <r>
    <n v="3038"/>
    <s v="US-2015-123960"/>
    <x v="834"/>
    <s v="6/16/2015"/>
    <s v="Standard Class"/>
    <s v="BD-11605"/>
    <s v="Brian Dahlen"/>
    <s v="Consumer"/>
    <s v="United States"/>
    <s v="Monroe"/>
    <s v="Louisiana"/>
    <n v="71203"/>
    <x v="0"/>
    <s v="OFF-PA-10004451"/>
    <x v="1"/>
    <s v="Paper"/>
    <x v="498"/>
    <n v="32.4"/>
    <n v="5"/>
    <n v="0"/>
    <s v="Profitable"/>
    <n v="15.552"/>
  </r>
  <r>
    <n v="3039"/>
    <s v="US-2015-123960"/>
    <x v="834"/>
    <s v="6/16/2015"/>
    <s v="Standard Class"/>
    <s v="BD-11605"/>
    <s v="Brian Dahlen"/>
    <s v="Consumer"/>
    <s v="United States"/>
    <s v="Monroe"/>
    <s v="Louisiana"/>
    <n v="71203"/>
    <x v="0"/>
    <s v="FUR-FU-10004666"/>
    <x v="0"/>
    <s v="Furnishings"/>
    <x v="1461"/>
    <n v="29.16"/>
    <n v="2"/>
    <n v="0"/>
    <s v="Profitable"/>
    <n v="10.789199999999999"/>
  </r>
  <r>
    <n v="3040"/>
    <s v="CA-2017-101749"/>
    <x v="623"/>
    <s v="10/8/2017"/>
    <s v="Standard Class"/>
    <s v="AS-10045"/>
    <s v="Aaron Smayling"/>
    <s v="Corporate"/>
    <s v="United States"/>
    <s v="Pasadena"/>
    <s v="California"/>
    <n v="91104"/>
    <x v="1"/>
    <s v="FUR-TA-10001520"/>
    <x v="0"/>
    <s v="Tables"/>
    <x v="718"/>
    <n v="171.28800000000001"/>
    <n v="3"/>
    <n v="0.2"/>
    <s v="Not Profitable"/>
    <n v="-6.4233000000000002"/>
  </r>
  <r>
    <n v="3041"/>
    <s v="US-2016-147991"/>
    <x v="467"/>
    <s v="5/9/2016"/>
    <s v="Standard Class"/>
    <s v="ZD-21925"/>
    <s v="Zuschuss Donatelli"/>
    <s v="Consumer"/>
    <s v="United States"/>
    <s v="Chattanooga"/>
    <s v="Tennessee"/>
    <n v="37421"/>
    <x v="0"/>
    <s v="FUR-FU-10004270"/>
    <x v="0"/>
    <s v="Furnishings"/>
    <x v="998"/>
    <n v="16.72"/>
    <n v="5"/>
    <n v="0.2"/>
    <s v="Profitable"/>
    <n v="3.3439999999999999"/>
  </r>
  <r>
    <n v="3042"/>
    <s v="CA-2017-149559"/>
    <x v="222"/>
    <s v="9/12/2017"/>
    <s v="Same Day"/>
    <s v="KF-16285"/>
    <s v="Karen Ferguson"/>
    <s v="Home Office"/>
    <s v="United States"/>
    <s v="Long Beach"/>
    <s v="California"/>
    <n v="90805"/>
    <x v="1"/>
    <s v="OFF-PA-10003172"/>
    <x v="1"/>
    <s v="Paper"/>
    <x v="854"/>
    <n v="12.96"/>
    <n v="2"/>
    <n v="0"/>
    <s v="Profitable"/>
    <n v="6.2207999999999997"/>
  </r>
  <r>
    <n v="3043"/>
    <s v="CA-2017-149559"/>
    <x v="222"/>
    <s v="9/12/2017"/>
    <s v="Same Day"/>
    <s v="KF-16285"/>
    <s v="Karen Ferguson"/>
    <s v="Home Office"/>
    <s v="United States"/>
    <s v="Long Beach"/>
    <s v="California"/>
    <n v="90805"/>
    <x v="1"/>
    <s v="OFF-EN-10002312"/>
    <x v="1"/>
    <s v="Envelopes"/>
    <x v="1462"/>
    <n v="22.18"/>
    <n v="2"/>
    <n v="0"/>
    <s v="Profitable"/>
    <n v="10.8682"/>
  </r>
  <r>
    <n v="3044"/>
    <s v="CA-2017-149559"/>
    <x v="222"/>
    <s v="9/12/2017"/>
    <s v="Same Day"/>
    <s v="KF-16285"/>
    <s v="Karen Ferguson"/>
    <s v="Home Office"/>
    <s v="United States"/>
    <s v="Long Beach"/>
    <s v="California"/>
    <n v="90805"/>
    <x v="1"/>
    <s v="FUR-CH-10002320"/>
    <x v="0"/>
    <s v="Chairs"/>
    <x v="1463"/>
    <n v="2054.2719999999999"/>
    <n v="8"/>
    <n v="0.2"/>
    <s v="Profitable"/>
    <n v="256.78399999999999"/>
  </r>
  <r>
    <n v="3045"/>
    <s v="CA-2015-135174"/>
    <x v="29"/>
    <s v="5/2/2015"/>
    <s v="Second Class"/>
    <s v="BP-11230"/>
    <s v="Benjamin Patterson"/>
    <s v="Consumer"/>
    <s v="United States"/>
    <s v="Troy"/>
    <s v="Ohio"/>
    <n v="45373"/>
    <x v="3"/>
    <s v="TEC-PH-10001530"/>
    <x v="2"/>
    <s v="Phones"/>
    <x v="638"/>
    <n v="1022.97"/>
    <n v="5"/>
    <n v="0.4"/>
    <s v="Not Profitable"/>
    <n v="-255.74250000000001"/>
  </r>
  <r>
    <n v="3046"/>
    <s v="CA-2017-125290"/>
    <x v="46"/>
    <s v="11/10/2017"/>
    <s v="Second Class"/>
    <s v="CC-12430"/>
    <s v="Chuck Clark"/>
    <s v="Home Office"/>
    <s v="United States"/>
    <s v="Minneapolis"/>
    <s v="Minnesota"/>
    <n v="55407"/>
    <x v="2"/>
    <s v="OFF-AR-10001216"/>
    <x v="1"/>
    <s v="Art"/>
    <x v="1464"/>
    <n v="13.9"/>
    <n v="5"/>
    <n v="0"/>
    <s v="Profitable"/>
    <n v="3.6139999999999999"/>
  </r>
  <r>
    <n v="3047"/>
    <s v="CA-2017-125290"/>
    <x v="46"/>
    <s v="11/10/2017"/>
    <s v="Second Class"/>
    <s v="CC-12430"/>
    <s v="Chuck Clark"/>
    <s v="Home Office"/>
    <s v="United States"/>
    <s v="Minneapolis"/>
    <s v="Minnesota"/>
    <n v="55407"/>
    <x v="2"/>
    <s v="OFF-PA-10003127"/>
    <x v="1"/>
    <s v="Paper"/>
    <x v="33"/>
    <n v="26.38"/>
    <n v="1"/>
    <n v="0"/>
    <s v="Profitable"/>
    <n v="12.1348"/>
  </r>
  <r>
    <n v="3048"/>
    <s v="CA-2014-137351"/>
    <x v="589"/>
    <s v="10/4/2014"/>
    <s v="Standard Class"/>
    <s v="DB-13615"/>
    <s v="Doug Bickford"/>
    <s v="Consumer"/>
    <s v="United States"/>
    <s v="Seattle"/>
    <s v="Washington"/>
    <n v="98105"/>
    <x v="1"/>
    <s v="OFF-BI-10003910"/>
    <x v="1"/>
    <s v="Binders"/>
    <x v="8"/>
    <n v="43.176000000000002"/>
    <n v="7"/>
    <n v="0.2"/>
    <s v="Profitable"/>
    <n v="13.4925"/>
  </r>
  <r>
    <n v="3049"/>
    <s v="CA-2017-121419"/>
    <x v="461"/>
    <s v="4/4/2017"/>
    <s v="First Class"/>
    <s v="TC-21475"/>
    <s v="Tony Chapman"/>
    <s v="Home Office"/>
    <s v="United States"/>
    <s v="Columbus"/>
    <s v="Georgia"/>
    <n v="31907"/>
    <x v="0"/>
    <s v="FUR-TA-10004534"/>
    <x v="0"/>
    <s v="Tables"/>
    <x v="121"/>
    <n v="411.8"/>
    <n v="2"/>
    <n v="0"/>
    <s v="Profitable"/>
    <n v="70.006"/>
  </r>
  <r>
    <n v="3050"/>
    <s v="CA-2017-121419"/>
    <x v="461"/>
    <s v="4/4/2017"/>
    <s v="First Class"/>
    <s v="TC-21475"/>
    <s v="Tony Chapman"/>
    <s v="Home Office"/>
    <s v="United States"/>
    <s v="Columbus"/>
    <s v="Georgia"/>
    <n v="31907"/>
    <x v="0"/>
    <s v="TEC-AC-10000892"/>
    <x v="2"/>
    <s v="Accessories"/>
    <x v="293"/>
    <n v="360"/>
    <n v="4"/>
    <n v="0"/>
    <s v="Profitable"/>
    <n v="129.6"/>
  </r>
  <r>
    <n v="3051"/>
    <s v="US-2017-148054"/>
    <x v="835"/>
    <s v="10/11/2017"/>
    <s v="Standard Class"/>
    <s v="NZ-18565"/>
    <s v="Nick Zandusky"/>
    <s v="Home Office"/>
    <s v="United States"/>
    <s v="Meridian"/>
    <s v="Idaho"/>
    <n v="83642"/>
    <x v="1"/>
    <s v="FUR-FU-10003247"/>
    <x v="0"/>
    <s v="Furnishings"/>
    <x v="1465"/>
    <n v="41.96"/>
    <n v="2"/>
    <n v="0"/>
    <s v="Profitable"/>
    <n v="2.9371999999999998"/>
  </r>
  <r>
    <n v="3052"/>
    <s v="US-2017-148054"/>
    <x v="835"/>
    <s v="10/11/2017"/>
    <s v="Standard Class"/>
    <s v="NZ-18565"/>
    <s v="Nick Zandusky"/>
    <s v="Home Office"/>
    <s v="United States"/>
    <s v="Meridian"/>
    <s v="Idaho"/>
    <n v="83642"/>
    <x v="1"/>
    <s v="OFF-AP-10004336"/>
    <x v="1"/>
    <s v="Appliances"/>
    <x v="1040"/>
    <n v="227.84"/>
    <n v="4"/>
    <n v="0"/>
    <s v="Profitable"/>
    <n v="66.073599999999999"/>
  </r>
  <r>
    <n v="3053"/>
    <s v="US-2017-148054"/>
    <x v="835"/>
    <s v="10/11/2017"/>
    <s v="Standard Class"/>
    <s v="NZ-18565"/>
    <s v="Nick Zandusky"/>
    <s v="Home Office"/>
    <s v="United States"/>
    <s v="Meridian"/>
    <s v="Idaho"/>
    <n v="83642"/>
    <x v="1"/>
    <s v="OFF-PA-10001295"/>
    <x v="1"/>
    <s v="Paper"/>
    <x v="1220"/>
    <n v="37.94"/>
    <n v="2"/>
    <n v="0"/>
    <s v="Profitable"/>
    <n v="18.211200000000002"/>
  </r>
  <r>
    <n v="3054"/>
    <s v="CA-2016-128517"/>
    <x v="528"/>
    <s v="4/14/2016"/>
    <s v="Second Class"/>
    <s v="SW-20350"/>
    <s v="Sean Wendt"/>
    <s v="Home Office"/>
    <s v="United States"/>
    <s v="Detroit"/>
    <s v="Michigan"/>
    <n v="48227"/>
    <x v="2"/>
    <s v="TEC-PH-10002555"/>
    <x v="2"/>
    <s v="Phones"/>
    <x v="1352"/>
    <n v="517.9"/>
    <n v="2"/>
    <n v="0"/>
    <s v="Profitable"/>
    <n v="134.654"/>
  </r>
  <r>
    <n v="3055"/>
    <s v="CA-2016-128517"/>
    <x v="528"/>
    <s v="4/14/2016"/>
    <s v="Second Class"/>
    <s v="SW-20350"/>
    <s v="Sean Wendt"/>
    <s v="Home Office"/>
    <s v="United States"/>
    <s v="Detroit"/>
    <s v="Michigan"/>
    <n v="48227"/>
    <x v="2"/>
    <s v="OFF-BI-10000831"/>
    <x v="1"/>
    <s v="Binders"/>
    <x v="446"/>
    <n v="5.28"/>
    <n v="2"/>
    <n v="0"/>
    <s v="Profitable"/>
    <n v="2.4287999999999998"/>
  </r>
  <r>
    <n v="3056"/>
    <s v="US-2015-100377"/>
    <x v="836"/>
    <s v="9/1/2015"/>
    <s v="Standard Class"/>
    <s v="TS-21370"/>
    <s v="Todd Sumrall"/>
    <s v="Corporate"/>
    <s v="United States"/>
    <s v="Chicago"/>
    <s v="Illinois"/>
    <n v="60623"/>
    <x v="2"/>
    <s v="TEC-CO-10001046"/>
    <x v="2"/>
    <s v="Copiers"/>
    <x v="883"/>
    <n v="2799.96"/>
    <n v="5"/>
    <n v="0.2"/>
    <s v="Profitable"/>
    <n v="874.98749999999995"/>
  </r>
  <r>
    <n v="3057"/>
    <s v="CA-2017-131492"/>
    <x v="16"/>
    <s v="10/24/2017"/>
    <s v="Second Class"/>
    <s v="HH-15010"/>
    <s v="Hilary Holden"/>
    <s v="Corporate"/>
    <s v="United States"/>
    <s v="San Francisco"/>
    <s v="California"/>
    <n v="94110"/>
    <x v="1"/>
    <s v="OFF-EN-10002973"/>
    <x v="1"/>
    <s v="Envelopes"/>
    <x v="1328"/>
    <n v="8.9600000000000009"/>
    <n v="2"/>
    <n v="0"/>
    <s v="Profitable"/>
    <n v="4.3007999999999997"/>
  </r>
  <r>
    <n v="3058"/>
    <s v="CA-2017-131492"/>
    <x v="16"/>
    <s v="10/24/2017"/>
    <s v="Second Class"/>
    <s v="HH-15010"/>
    <s v="Hilary Holden"/>
    <s v="Corporate"/>
    <s v="United States"/>
    <s v="San Francisco"/>
    <s v="California"/>
    <n v="94110"/>
    <x v="1"/>
    <s v="OFF-LA-10001641"/>
    <x v="1"/>
    <s v="Labels"/>
    <x v="1031"/>
    <n v="31.5"/>
    <n v="10"/>
    <n v="0"/>
    <s v="Profitable"/>
    <n v="15.12"/>
  </r>
  <r>
    <n v="3059"/>
    <s v="CA-2017-131492"/>
    <x v="16"/>
    <s v="10/24/2017"/>
    <s v="Second Class"/>
    <s v="HH-15010"/>
    <s v="Hilary Holden"/>
    <s v="Corporate"/>
    <s v="United States"/>
    <s v="San Francisco"/>
    <s v="California"/>
    <n v="94110"/>
    <x v="1"/>
    <s v="FUR-FU-10003878"/>
    <x v="0"/>
    <s v="Furnishings"/>
    <x v="677"/>
    <n v="30.56"/>
    <n v="2"/>
    <n v="0"/>
    <s v="Profitable"/>
    <n v="10.3904"/>
  </r>
  <r>
    <n v="3060"/>
    <s v="CA-2017-131492"/>
    <x v="16"/>
    <s v="10/24/2017"/>
    <s v="Second Class"/>
    <s v="HH-15010"/>
    <s v="Hilary Holden"/>
    <s v="Corporate"/>
    <s v="United States"/>
    <s v="San Francisco"/>
    <s v="California"/>
    <n v="94110"/>
    <x v="1"/>
    <s v="FUR-TA-10003837"/>
    <x v="0"/>
    <s v="Tables"/>
    <x v="1466"/>
    <n v="24.367999999999999"/>
    <n v="2"/>
    <n v="0.2"/>
    <s v="Not Profitable"/>
    <n v="-3.3506"/>
  </r>
  <r>
    <n v="3061"/>
    <s v="CA-2016-144554"/>
    <x v="79"/>
    <s v="11/12/2016"/>
    <s v="Standard Class"/>
    <s v="DM-13345"/>
    <s v="Denise Monton"/>
    <s v="Corporate"/>
    <s v="United States"/>
    <s v="Newark"/>
    <s v="Ohio"/>
    <n v="43055"/>
    <x v="3"/>
    <s v="TEC-AC-10002800"/>
    <x v="2"/>
    <s v="Accessories"/>
    <x v="1216"/>
    <n v="119.976"/>
    <n v="3"/>
    <n v="0.2"/>
    <s v="Profitable"/>
    <n v="22.4955"/>
  </r>
  <r>
    <n v="3062"/>
    <s v="CA-2017-127621"/>
    <x v="450"/>
    <s v="3/7/2017"/>
    <s v="Standard Class"/>
    <s v="RE-19450"/>
    <s v="Richard Eichhorn"/>
    <s v="Consumer"/>
    <s v="United States"/>
    <s v="Dallas"/>
    <s v="Texas"/>
    <n v="75081"/>
    <x v="2"/>
    <s v="OFF-PA-10001307"/>
    <x v="1"/>
    <s v="Paper"/>
    <x v="792"/>
    <n v="26.88"/>
    <n v="8"/>
    <n v="0.2"/>
    <s v="Profitable"/>
    <n v="9.7439999999999998"/>
  </r>
  <r>
    <n v="3063"/>
    <s v="CA-2015-145184"/>
    <x v="156"/>
    <s v="11/29/2015"/>
    <s v="First Class"/>
    <s v="JD-16150"/>
    <s v="Justin Deggeller"/>
    <s v="Corporate"/>
    <s v="United States"/>
    <s v="Newark"/>
    <s v="Delaware"/>
    <n v="19711"/>
    <x v="3"/>
    <s v="TEC-PH-10002350"/>
    <x v="2"/>
    <s v="Phones"/>
    <x v="1467"/>
    <n v="83.97"/>
    <n v="3"/>
    <n v="0"/>
    <s v="Profitable"/>
    <n v="23.511600000000001"/>
  </r>
  <r>
    <n v="3064"/>
    <s v="CA-2015-145184"/>
    <x v="156"/>
    <s v="11/29/2015"/>
    <s v="First Class"/>
    <s v="JD-16150"/>
    <s v="Justin Deggeller"/>
    <s v="Corporate"/>
    <s v="United States"/>
    <s v="Newark"/>
    <s v="Delaware"/>
    <n v="19711"/>
    <x v="3"/>
    <s v="TEC-AC-10000397"/>
    <x v="2"/>
    <s v="Accessories"/>
    <x v="1468"/>
    <n v="104.97"/>
    <n v="3"/>
    <n v="0"/>
    <s v="Profitable"/>
    <n v="7.3479000000000001"/>
  </r>
  <r>
    <n v="3065"/>
    <s v="CA-2017-106859"/>
    <x v="679"/>
    <s v="3/18/2017"/>
    <s v="Second Class"/>
    <s v="BF-11215"/>
    <s v="Benjamin Farhat"/>
    <s v="Home Office"/>
    <s v="United States"/>
    <s v="Albuquerque"/>
    <s v="New Mexico"/>
    <n v="87105"/>
    <x v="1"/>
    <s v="OFF-ST-10000615"/>
    <x v="1"/>
    <s v="Storage"/>
    <x v="75"/>
    <n v="90.8"/>
    <n v="8"/>
    <n v="0"/>
    <s v="Profitable"/>
    <n v="25.423999999999999"/>
  </r>
  <r>
    <n v="3066"/>
    <s v="CA-2017-106859"/>
    <x v="679"/>
    <s v="3/18/2017"/>
    <s v="Second Class"/>
    <s v="BF-11215"/>
    <s v="Benjamin Farhat"/>
    <s v="Home Office"/>
    <s v="United States"/>
    <s v="Albuquerque"/>
    <s v="New Mexico"/>
    <n v="87105"/>
    <x v="1"/>
    <s v="TEC-PH-10004531"/>
    <x v="2"/>
    <s v="Phones"/>
    <x v="721"/>
    <n v="140.73599999999999"/>
    <n v="8"/>
    <n v="0.2"/>
    <s v="Profitable"/>
    <n v="49.257599999999996"/>
  </r>
  <r>
    <n v="3067"/>
    <s v="CA-2017-106859"/>
    <x v="679"/>
    <s v="3/18/2017"/>
    <s v="Second Class"/>
    <s v="BF-11215"/>
    <s v="Benjamin Farhat"/>
    <s v="Home Office"/>
    <s v="United States"/>
    <s v="Albuquerque"/>
    <s v="New Mexico"/>
    <n v="87105"/>
    <x v="1"/>
    <s v="TEC-AC-10004001"/>
    <x v="2"/>
    <s v="Accessories"/>
    <x v="1469"/>
    <n v="214.95"/>
    <n v="5"/>
    <n v="0"/>
    <s v="Profitable"/>
    <n v="88.129499999999993"/>
  </r>
  <r>
    <n v="3068"/>
    <s v="CA-2017-106859"/>
    <x v="679"/>
    <s v="3/18/2017"/>
    <s v="Second Class"/>
    <s v="BF-11215"/>
    <s v="Benjamin Farhat"/>
    <s v="Home Office"/>
    <s v="United States"/>
    <s v="Albuquerque"/>
    <s v="New Mexico"/>
    <n v="87105"/>
    <x v="1"/>
    <s v="OFF-PA-10001534"/>
    <x v="1"/>
    <s v="Paper"/>
    <x v="1470"/>
    <n v="45.36"/>
    <n v="7"/>
    <n v="0"/>
    <s v="Profitable"/>
    <n v="21.7728"/>
  </r>
  <r>
    <n v="3069"/>
    <s v="CA-2017-106859"/>
    <x v="679"/>
    <s v="3/18/2017"/>
    <s v="Second Class"/>
    <s v="BF-11215"/>
    <s v="Benjamin Farhat"/>
    <s v="Home Office"/>
    <s v="United States"/>
    <s v="Albuquerque"/>
    <s v="New Mexico"/>
    <n v="87105"/>
    <x v="1"/>
    <s v="OFF-PA-10001815"/>
    <x v="1"/>
    <s v="Paper"/>
    <x v="1402"/>
    <n v="288.24"/>
    <n v="6"/>
    <n v="0"/>
    <s v="Profitable"/>
    <n v="138.3552"/>
  </r>
  <r>
    <n v="3070"/>
    <s v="US-2017-120089"/>
    <x v="331"/>
    <s v="11/30/2017"/>
    <s v="Same Day"/>
    <s v="ML-17755"/>
    <s v="Max Ludwig"/>
    <s v="Home Office"/>
    <s v="United States"/>
    <s v="Toledo"/>
    <s v="Ohio"/>
    <n v="43615"/>
    <x v="3"/>
    <s v="OFF-AP-10003779"/>
    <x v="1"/>
    <s v="Appliances"/>
    <x v="1457"/>
    <n v="663.93600000000004"/>
    <n v="4"/>
    <n v="0.2"/>
    <s v="Profitable"/>
    <n v="82.992000000000004"/>
  </r>
  <r>
    <n v="3071"/>
    <s v="CA-2014-119375"/>
    <x v="666"/>
    <s v="11/22/2014"/>
    <s v="Standard Class"/>
    <s v="YC-21895"/>
    <s v="Yoseph Carroll"/>
    <s v="Corporate"/>
    <s v="United States"/>
    <s v="Newark"/>
    <s v="Delaware"/>
    <n v="19711"/>
    <x v="3"/>
    <s v="OFF-ST-10002011"/>
    <x v="1"/>
    <s v="Storage"/>
    <x v="1064"/>
    <n v="2934.33"/>
    <n v="7"/>
    <n v="0"/>
    <s v="Profitable"/>
    <n v="792.26909999999998"/>
  </r>
  <r>
    <n v="3072"/>
    <s v="CA-2014-119375"/>
    <x v="666"/>
    <s v="11/22/2014"/>
    <s v="Standard Class"/>
    <s v="YC-21895"/>
    <s v="Yoseph Carroll"/>
    <s v="Corporate"/>
    <s v="United States"/>
    <s v="Newark"/>
    <s v="Delaware"/>
    <n v="19711"/>
    <x v="3"/>
    <s v="FUR-FU-10002379"/>
    <x v="0"/>
    <s v="Furnishings"/>
    <x v="1471"/>
    <n v="124.41"/>
    <n v="3"/>
    <n v="0"/>
    <s v="Profitable"/>
    <n v="14.9292"/>
  </r>
  <r>
    <n v="3073"/>
    <s v="CA-2014-119375"/>
    <x v="666"/>
    <s v="11/22/2014"/>
    <s v="Standard Class"/>
    <s v="YC-21895"/>
    <s v="Yoseph Carroll"/>
    <s v="Corporate"/>
    <s v="United States"/>
    <s v="Newark"/>
    <s v="Delaware"/>
    <n v="19711"/>
    <x v="3"/>
    <s v="OFF-AR-10003752"/>
    <x v="1"/>
    <s v="Art"/>
    <x v="684"/>
    <n v="57.75"/>
    <n v="5"/>
    <n v="0"/>
    <s v="Profitable"/>
    <n v="26.565000000000001"/>
  </r>
  <r>
    <n v="3074"/>
    <s v="CA-2016-125206"/>
    <x v="837"/>
    <s v="1/5/2016"/>
    <s v="First Class"/>
    <s v="LR-16915"/>
    <s v="Lena Radford"/>
    <s v="Consumer"/>
    <s v="United States"/>
    <s v="Los Angeles"/>
    <s v="California"/>
    <n v="90045"/>
    <x v="1"/>
    <s v="OFF-ST-10003692"/>
    <x v="1"/>
    <s v="Storage"/>
    <x v="1262"/>
    <n v="114.46"/>
    <n v="2"/>
    <n v="0"/>
    <s v="Profitable"/>
    <n v="28.614999999999998"/>
  </r>
  <r>
    <n v="3075"/>
    <s v="CA-2015-126137"/>
    <x v="294"/>
    <s v="10/8/2015"/>
    <s v="Standard Class"/>
    <s v="BS-11755"/>
    <s v="Bruce Stewart"/>
    <s v="Consumer"/>
    <s v="United States"/>
    <s v="Los Angeles"/>
    <s v="California"/>
    <n v="90032"/>
    <x v="1"/>
    <s v="FUR-BO-10004409"/>
    <x v="0"/>
    <s v="Bookcases"/>
    <x v="631"/>
    <n v="120.666"/>
    <n v="2"/>
    <n v="0.15"/>
    <s v="Profitable"/>
    <n v="18.454799999999999"/>
  </r>
  <r>
    <n v="3076"/>
    <s v="CA-2014-143903"/>
    <x v="838"/>
    <s v="7/24/2014"/>
    <s v="Standard Class"/>
    <s v="KM-16375"/>
    <s v="Katherine Murray"/>
    <s v="Home Office"/>
    <s v="United States"/>
    <s v="Dallas"/>
    <s v="Texas"/>
    <n v="75217"/>
    <x v="2"/>
    <s v="OFF-ST-10003306"/>
    <x v="1"/>
    <s v="Storage"/>
    <x v="385"/>
    <n v="342.86399999999998"/>
    <n v="3"/>
    <n v="0.2"/>
    <s v="Profitable"/>
    <n v="38.572200000000002"/>
  </r>
  <r>
    <n v="3077"/>
    <s v="CA-2014-143903"/>
    <x v="838"/>
    <s v="7/24/2014"/>
    <s v="Standard Class"/>
    <s v="KM-16375"/>
    <s v="Katherine Murray"/>
    <s v="Home Office"/>
    <s v="United States"/>
    <s v="Dallas"/>
    <s v="Texas"/>
    <n v="75217"/>
    <x v="2"/>
    <s v="FUR-FU-10003724"/>
    <x v="0"/>
    <s v="Furnishings"/>
    <x v="896"/>
    <n v="16.739999999999998"/>
    <n v="5"/>
    <n v="0.6"/>
    <s v="Not Profitable"/>
    <n v="-14.228999999999999"/>
  </r>
  <r>
    <n v="3078"/>
    <s v="CA-2014-143903"/>
    <x v="838"/>
    <s v="7/24/2014"/>
    <s v="Standard Class"/>
    <s v="KM-16375"/>
    <s v="Katherine Murray"/>
    <s v="Home Office"/>
    <s v="United States"/>
    <s v="Dallas"/>
    <s v="Texas"/>
    <n v="75217"/>
    <x v="2"/>
    <s v="FUR-CH-10002024"/>
    <x v="0"/>
    <s v="Chairs"/>
    <x v="483"/>
    <n v="981.37199999999996"/>
    <n v="2"/>
    <n v="0.3"/>
    <s v="Not Profitable"/>
    <n v="-140.196"/>
  </r>
  <r>
    <n v="3079"/>
    <s v="CA-2014-104780"/>
    <x v="373"/>
    <s v="5/25/2014"/>
    <s v="Standard Class"/>
    <s v="BT-11530"/>
    <s v="Bradley Talbott"/>
    <s v="Home Office"/>
    <s v="United States"/>
    <s v="San Diego"/>
    <s v="California"/>
    <n v="92037"/>
    <x v="1"/>
    <s v="OFF-AR-10003514"/>
    <x v="1"/>
    <s v="Art"/>
    <x v="182"/>
    <n v="31.84"/>
    <n v="8"/>
    <n v="0"/>
    <s v="Profitable"/>
    <n v="10.507199999999999"/>
  </r>
  <r>
    <n v="3080"/>
    <s v="CA-2017-101182"/>
    <x v="509"/>
    <s v="9/5/2017"/>
    <s v="First Class"/>
    <s v="KB-16405"/>
    <s v="Katrina Bavinger"/>
    <s v="Home Office"/>
    <s v="United States"/>
    <s v="Apple Valley"/>
    <s v="California"/>
    <n v="92307"/>
    <x v="1"/>
    <s v="OFF-PA-10001800"/>
    <x v="1"/>
    <s v="Paper"/>
    <x v="585"/>
    <n v="12.96"/>
    <n v="2"/>
    <n v="0"/>
    <s v="Profitable"/>
    <n v="6.2207999999999997"/>
  </r>
  <r>
    <n v="3081"/>
    <s v="CA-2017-101182"/>
    <x v="509"/>
    <s v="9/5/2017"/>
    <s v="First Class"/>
    <s v="KB-16405"/>
    <s v="Katrina Bavinger"/>
    <s v="Home Office"/>
    <s v="United States"/>
    <s v="Apple Valley"/>
    <s v="California"/>
    <n v="92307"/>
    <x v="1"/>
    <s v="TEC-PH-10003589"/>
    <x v="2"/>
    <s v="Phones"/>
    <x v="826"/>
    <n v="43.176000000000002"/>
    <n v="3"/>
    <n v="0.2"/>
    <s v="Profitable"/>
    <n v="15.111599999999999"/>
  </r>
  <r>
    <n v="3082"/>
    <s v="US-2017-132297"/>
    <x v="839"/>
    <s v="6/2/2017"/>
    <s v="Standard Class"/>
    <s v="DW-13480"/>
    <s v="Dianna Wilson"/>
    <s v="Home Office"/>
    <s v="United States"/>
    <s v="Louisville"/>
    <s v="Kentucky"/>
    <n v="40214"/>
    <x v="0"/>
    <s v="OFF-BI-10003364"/>
    <x v="1"/>
    <s v="Binders"/>
    <x v="705"/>
    <n v="58.34"/>
    <n v="2"/>
    <n v="0"/>
    <s v="Profitable"/>
    <n v="28.0032"/>
  </r>
  <r>
    <n v="3083"/>
    <s v="US-2017-132297"/>
    <x v="839"/>
    <s v="6/2/2017"/>
    <s v="Standard Class"/>
    <s v="DW-13480"/>
    <s v="Dianna Wilson"/>
    <s v="Home Office"/>
    <s v="United States"/>
    <s v="Louisville"/>
    <s v="Kentucky"/>
    <n v="40214"/>
    <x v="0"/>
    <s v="TEC-PH-10002834"/>
    <x v="2"/>
    <s v="Phones"/>
    <x v="1387"/>
    <n v="539.97"/>
    <n v="3"/>
    <n v="0"/>
    <s v="Profitable"/>
    <n v="134.99250000000001"/>
  </r>
  <r>
    <n v="3084"/>
    <s v="CA-2014-100328"/>
    <x v="840"/>
    <s v="2/3/2014"/>
    <s v="Standard Class"/>
    <s v="JC-15340"/>
    <s v="Jasper Cacioppo"/>
    <s v="Consumer"/>
    <s v="United States"/>
    <s v="New York City"/>
    <s v="New York"/>
    <n v="10024"/>
    <x v="3"/>
    <s v="OFF-BI-10000343"/>
    <x v="1"/>
    <s v="Binders"/>
    <x v="186"/>
    <n v="3.9279999999999999"/>
    <n v="1"/>
    <n v="0.2"/>
    <s v="Profitable"/>
    <n v="1.3257000000000001"/>
  </r>
  <r>
    <n v="3085"/>
    <s v="CA-2017-118773"/>
    <x v="841"/>
    <s v="2/14/2017"/>
    <s v="Standard Class"/>
    <s v="TP-21415"/>
    <s v="Tom Prescott"/>
    <s v="Consumer"/>
    <s v="United States"/>
    <s v="Houston"/>
    <s v="Texas"/>
    <n v="77070"/>
    <x v="2"/>
    <s v="OFF-BI-10004584"/>
    <x v="1"/>
    <s v="Binders"/>
    <x v="383"/>
    <n v="252.78399999999999"/>
    <n v="4"/>
    <n v="0.8"/>
    <s v="Not Profitable"/>
    <n v="-417.09359999999998"/>
  </r>
  <r>
    <n v="3086"/>
    <s v="CA-2017-118773"/>
    <x v="841"/>
    <s v="2/14/2017"/>
    <s v="Standard Class"/>
    <s v="TP-21415"/>
    <s v="Tom Prescott"/>
    <s v="Consumer"/>
    <s v="United States"/>
    <s v="Houston"/>
    <s v="Texas"/>
    <n v="77070"/>
    <x v="2"/>
    <s v="TEC-AC-10002402"/>
    <x v="2"/>
    <s v="Accessories"/>
    <x v="657"/>
    <n v="127.98399999999999"/>
    <n v="2"/>
    <n v="0.2"/>
    <s v="Profitable"/>
    <n v="15.997999999999999"/>
  </r>
  <r>
    <n v="3087"/>
    <s v="CA-2017-118773"/>
    <x v="841"/>
    <s v="2/14/2017"/>
    <s v="Standard Class"/>
    <s v="TP-21415"/>
    <s v="Tom Prescott"/>
    <s v="Consumer"/>
    <s v="United States"/>
    <s v="Houston"/>
    <s v="Texas"/>
    <n v="77070"/>
    <x v="2"/>
    <s v="FUR-FU-10000550"/>
    <x v="0"/>
    <s v="Furnishings"/>
    <x v="1454"/>
    <n v="3.984"/>
    <n v="2"/>
    <n v="0.6"/>
    <s v="Not Profitable"/>
    <n v="-2.6892"/>
  </r>
  <r>
    <n v="3088"/>
    <s v="CA-2017-118773"/>
    <x v="841"/>
    <s v="2/14/2017"/>
    <s v="Standard Class"/>
    <s v="TP-21415"/>
    <s v="Tom Prescott"/>
    <s v="Consumer"/>
    <s v="United States"/>
    <s v="Houston"/>
    <s v="Texas"/>
    <n v="77070"/>
    <x v="2"/>
    <s v="OFF-AP-10000055"/>
    <x v="1"/>
    <s v="Appliances"/>
    <x v="789"/>
    <n v="12.992000000000001"/>
    <n v="2"/>
    <n v="0.8"/>
    <s v="Not Profitable"/>
    <n v="-32.479999999999997"/>
  </r>
  <r>
    <n v="3089"/>
    <s v="US-2017-159205"/>
    <x v="187"/>
    <s v="4/2/2017"/>
    <s v="Second Class"/>
    <s v="DB-12910"/>
    <s v="Daniel Byrd"/>
    <s v="Home Office"/>
    <s v="United States"/>
    <s v="Henderson"/>
    <s v="Kentucky"/>
    <n v="42420"/>
    <x v="0"/>
    <s v="FUR-FU-10001591"/>
    <x v="0"/>
    <s v="Furnishings"/>
    <x v="1110"/>
    <n v="61"/>
    <n v="5"/>
    <n v="0"/>
    <s v="Profitable"/>
    <n v="25.62"/>
  </r>
  <r>
    <n v="3090"/>
    <s v="US-2017-159205"/>
    <x v="187"/>
    <s v="4/2/2017"/>
    <s v="Second Class"/>
    <s v="DB-12910"/>
    <s v="Daniel Byrd"/>
    <s v="Home Office"/>
    <s v="United States"/>
    <s v="Henderson"/>
    <s v="Kentucky"/>
    <n v="42420"/>
    <x v="0"/>
    <s v="TEC-PH-10000526"/>
    <x v="2"/>
    <s v="Phones"/>
    <x v="1472"/>
    <n v="671.93"/>
    <n v="7"/>
    <n v="0"/>
    <s v="Profitable"/>
    <n v="188.1404"/>
  </r>
  <r>
    <n v="3091"/>
    <s v="CA-2016-112123"/>
    <x v="842"/>
    <s v="3/8/2016"/>
    <s v="Standard Class"/>
    <s v="BH-11710"/>
    <s v="Brosina Hoffman"/>
    <s v="Consumer"/>
    <s v="United States"/>
    <s v="Newark"/>
    <s v="Delaware"/>
    <n v="19711"/>
    <x v="3"/>
    <s v="OFF-BI-10001071"/>
    <x v="1"/>
    <s v="Binders"/>
    <x v="669"/>
    <n v="447.86"/>
    <n v="7"/>
    <n v="0"/>
    <s v="Profitable"/>
    <n v="219.45140000000001"/>
  </r>
  <r>
    <n v="3092"/>
    <s v="CA-2016-112123"/>
    <x v="842"/>
    <s v="3/8/2016"/>
    <s v="Standard Class"/>
    <s v="BH-11710"/>
    <s v="Brosina Hoffman"/>
    <s v="Consumer"/>
    <s v="United States"/>
    <s v="Newark"/>
    <s v="Delaware"/>
    <n v="19711"/>
    <x v="3"/>
    <s v="TEC-PH-10001557"/>
    <x v="2"/>
    <s v="Phones"/>
    <x v="664"/>
    <n v="479.95"/>
    <n v="5"/>
    <n v="0"/>
    <s v="Profitable"/>
    <n v="129.5865"/>
  </r>
  <r>
    <n v="3093"/>
    <s v="CA-2016-112123"/>
    <x v="842"/>
    <s v="3/8/2016"/>
    <s v="Standard Class"/>
    <s v="BH-11710"/>
    <s v="Brosina Hoffman"/>
    <s v="Consumer"/>
    <s v="United States"/>
    <s v="Newark"/>
    <s v="Delaware"/>
    <n v="19711"/>
    <x v="3"/>
    <s v="OFF-PA-10001977"/>
    <x v="1"/>
    <s v="Paper"/>
    <x v="1473"/>
    <n v="166.44"/>
    <n v="3"/>
    <n v="0"/>
    <s v="Profitable"/>
    <n v="79.891199999999998"/>
  </r>
  <r>
    <n v="3094"/>
    <s v="CA-2015-114468"/>
    <x v="843"/>
    <s v="8/23/2015"/>
    <s v="Same Day"/>
    <s v="TD-20995"/>
    <s v="Tamara Dahlen"/>
    <s v="Consumer"/>
    <s v="United States"/>
    <s v="Bolingbrook"/>
    <s v="Illinois"/>
    <n v="60440"/>
    <x v="2"/>
    <s v="OFF-SU-10004231"/>
    <x v="1"/>
    <s v="Supplies"/>
    <x v="557"/>
    <n v="31.68"/>
    <n v="4"/>
    <n v="0.2"/>
    <s v="Profitable"/>
    <n v="2.7719999999999998"/>
  </r>
  <r>
    <n v="3095"/>
    <s v="CA-2015-114468"/>
    <x v="843"/>
    <s v="8/23/2015"/>
    <s v="Same Day"/>
    <s v="TD-20995"/>
    <s v="Tamara Dahlen"/>
    <s v="Consumer"/>
    <s v="United States"/>
    <s v="Bolingbrook"/>
    <s v="Illinois"/>
    <n v="60440"/>
    <x v="2"/>
    <s v="OFF-PA-10000809"/>
    <x v="1"/>
    <s v="Paper"/>
    <x v="1133"/>
    <n v="10.368"/>
    <n v="2"/>
    <n v="0.2"/>
    <s v="Profitable"/>
    <n v="3.6288"/>
  </r>
  <r>
    <n v="3096"/>
    <s v="CA-2015-114468"/>
    <x v="843"/>
    <s v="8/23/2015"/>
    <s v="Same Day"/>
    <s v="TD-20995"/>
    <s v="Tamara Dahlen"/>
    <s v="Consumer"/>
    <s v="United States"/>
    <s v="Bolingbrook"/>
    <s v="Illinois"/>
    <n v="60440"/>
    <x v="2"/>
    <s v="OFF-FA-10003021"/>
    <x v="1"/>
    <s v="Fasteners"/>
    <x v="128"/>
    <n v="12.032"/>
    <n v="8"/>
    <n v="0.2"/>
    <s v="Profitable"/>
    <n v="2.2559999999999998"/>
  </r>
  <r>
    <n v="3097"/>
    <s v="CA-2015-114468"/>
    <x v="843"/>
    <s v="8/23/2015"/>
    <s v="Same Day"/>
    <s v="TD-20995"/>
    <s v="Tamara Dahlen"/>
    <s v="Consumer"/>
    <s v="United States"/>
    <s v="Bolingbrook"/>
    <s v="Illinois"/>
    <n v="60440"/>
    <x v="2"/>
    <s v="OFF-AP-10000696"/>
    <x v="1"/>
    <s v="Appliances"/>
    <x v="336"/>
    <n v="5.7679999999999998"/>
    <n v="2"/>
    <n v="0.8"/>
    <s v="Not Profitable"/>
    <n v="-13.5548"/>
  </r>
  <r>
    <n v="3098"/>
    <s v="CA-2017-135692"/>
    <x v="844"/>
    <s v="5/1/2017"/>
    <s v="Standard Class"/>
    <s v="CV-12805"/>
    <s v="Cynthia Voltz"/>
    <s v="Corporate"/>
    <s v="United States"/>
    <s v="Fort Worth"/>
    <s v="Texas"/>
    <n v="76106"/>
    <x v="2"/>
    <s v="OFF-LA-10001158"/>
    <x v="1"/>
    <s v="Labels"/>
    <x v="322"/>
    <n v="33.119999999999997"/>
    <n v="4"/>
    <n v="0.2"/>
    <s v="Profitable"/>
    <n v="11.592000000000001"/>
  </r>
  <r>
    <n v="3099"/>
    <s v="CA-2017-135692"/>
    <x v="844"/>
    <s v="5/1/2017"/>
    <s v="Standard Class"/>
    <s v="CV-12805"/>
    <s v="Cynthia Voltz"/>
    <s v="Corporate"/>
    <s v="United States"/>
    <s v="Fort Worth"/>
    <s v="Texas"/>
    <n v="76106"/>
    <x v="2"/>
    <s v="FUR-BO-10002268"/>
    <x v="0"/>
    <s v="Bookcases"/>
    <x v="317"/>
    <n v="220.26560000000001"/>
    <n v="4"/>
    <n v="0.32"/>
    <s v="Not Profitable"/>
    <n v="-42.1096"/>
  </r>
  <r>
    <n v="3100"/>
    <s v="CA-2017-131233"/>
    <x v="351"/>
    <s v="4/19/2017"/>
    <s v="Standard Class"/>
    <s v="CS-12355"/>
    <s v="Christine Sundaresam"/>
    <s v="Consumer"/>
    <s v="United States"/>
    <s v="New York City"/>
    <s v="New York"/>
    <n v="10024"/>
    <x v="3"/>
    <s v="OFF-BI-10000829"/>
    <x v="1"/>
    <s v="Binders"/>
    <x v="307"/>
    <n v="10.776"/>
    <n v="3"/>
    <n v="0.2"/>
    <s v="Profitable"/>
    <n v="3.5022000000000002"/>
  </r>
  <r>
    <n v="3101"/>
    <s v="CA-2017-131233"/>
    <x v="351"/>
    <s v="4/19/2017"/>
    <s v="Standard Class"/>
    <s v="CS-12355"/>
    <s v="Christine Sundaresam"/>
    <s v="Consumer"/>
    <s v="United States"/>
    <s v="New York City"/>
    <s v="New York"/>
    <n v="10024"/>
    <x v="3"/>
    <s v="FUR-BO-10003441"/>
    <x v="0"/>
    <s v="Bookcases"/>
    <x v="712"/>
    <n v="242.352"/>
    <n v="3"/>
    <n v="0.2"/>
    <s v="Profitable"/>
    <n v="9.0882000000000005"/>
  </r>
  <r>
    <n v="3102"/>
    <s v="CA-2017-119578"/>
    <x v="68"/>
    <s v="12/27/2017"/>
    <s v="Second Class"/>
    <s v="JG-15310"/>
    <s v="Jason Gross"/>
    <s v="Corporate"/>
    <s v="United States"/>
    <s v="Providence"/>
    <s v="Rhode Island"/>
    <n v="2908"/>
    <x v="3"/>
    <s v="OFF-SU-10003505"/>
    <x v="1"/>
    <s v="Supplies"/>
    <x v="413"/>
    <n v="695.16"/>
    <n v="6"/>
    <n v="0"/>
    <s v="Profitable"/>
    <n v="34.758000000000003"/>
  </r>
  <r>
    <n v="3103"/>
    <s v="CA-2017-119578"/>
    <x v="68"/>
    <s v="12/27/2017"/>
    <s v="Second Class"/>
    <s v="JG-15310"/>
    <s v="Jason Gross"/>
    <s v="Corporate"/>
    <s v="United States"/>
    <s v="Providence"/>
    <s v="Rhode Island"/>
    <n v="2908"/>
    <x v="3"/>
    <s v="FUR-BO-10003660"/>
    <x v="0"/>
    <s v="Bookcases"/>
    <x v="1474"/>
    <n v="220.98"/>
    <n v="1"/>
    <n v="0"/>
    <s v="Profitable"/>
    <n v="50.825400000000002"/>
  </r>
  <r>
    <n v="3104"/>
    <s v="CA-2016-124562"/>
    <x v="17"/>
    <s v="12/12/2016"/>
    <s v="Standard Class"/>
    <s v="JP-16135"/>
    <s v="Julie Prescott"/>
    <s v="Home Office"/>
    <s v="United States"/>
    <s v="Columbus"/>
    <s v="Ohio"/>
    <n v="43229"/>
    <x v="3"/>
    <s v="OFF-BI-10001267"/>
    <x v="1"/>
    <s v="Binders"/>
    <x v="1475"/>
    <n v="12.957000000000001"/>
    <n v="7"/>
    <n v="0.7"/>
    <s v="Not Profitable"/>
    <n v="-9.5017999999999994"/>
  </r>
  <r>
    <n v="3105"/>
    <s v="US-2017-140074"/>
    <x v="723"/>
    <s v="3/29/2017"/>
    <s v="Standard Class"/>
    <s v="EC-14050"/>
    <s v="Erin Creighton"/>
    <s v="Consumer"/>
    <s v="United States"/>
    <s v="New York City"/>
    <s v="New York"/>
    <n v="10024"/>
    <x v="3"/>
    <s v="OFF-PA-10002741"/>
    <x v="1"/>
    <s v="Paper"/>
    <x v="1476"/>
    <n v="25.68"/>
    <n v="6"/>
    <n v="0"/>
    <s v="Profitable"/>
    <n v="11.555999999999999"/>
  </r>
  <r>
    <n v="3106"/>
    <s v="CA-2016-103037"/>
    <x v="199"/>
    <s v="7/29/2016"/>
    <s v="Standard Class"/>
    <s v="KH-16630"/>
    <s v="Ken Heidel"/>
    <s v="Corporate"/>
    <s v="United States"/>
    <s v="Houston"/>
    <s v="Texas"/>
    <n v="77070"/>
    <x v="2"/>
    <s v="OFF-LA-10004345"/>
    <x v="1"/>
    <s v="Labels"/>
    <x v="522"/>
    <n v="15.712"/>
    <n v="4"/>
    <n v="0.2"/>
    <s v="Profitable"/>
    <n v="5.6955999999999998"/>
  </r>
  <r>
    <n v="3107"/>
    <s v="CA-2017-127460"/>
    <x v="817"/>
    <s v="7/14/2017"/>
    <s v="Standard Class"/>
    <s v="FG-14260"/>
    <s v="Frank Gastineau"/>
    <s v="Home Office"/>
    <s v="United States"/>
    <s v="Aurora"/>
    <s v="Illinois"/>
    <n v="60505"/>
    <x v="2"/>
    <s v="OFF-ST-10004340"/>
    <x v="1"/>
    <s v="Storage"/>
    <x v="817"/>
    <n v="298.464"/>
    <n v="6"/>
    <n v="0.2"/>
    <s v="Profitable"/>
    <n v="26.115600000000001"/>
  </r>
  <r>
    <n v="3108"/>
    <s v="CA-2016-121671"/>
    <x v="20"/>
    <s v="7/22/2016"/>
    <s v="Standard Class"/>
    <s v="AA-10480"/>
    <s v="Andrew Allen"/>
    <s v="Consumer"/>
    <s v="United States"/>
    <s v="Springfield"/>
    <s v="Missouri"/>
    <n v="65807"/>
    <x v="2"/>
    <s v="OFF-PA-10001471"/>
    <x v="1"/>
    <s v="Paper"/>
    <x v="1477"/>
    <n v="21.93"/>
    <n v="3"/>
    <n v="0"/>
    <s v="Profitable"/>
    <n v="10.0878"/>
  </r>
  <r>
    <n v="3109"/>
    <s v="CA-2016-121671"/>
    <x v="20"/>
    <s v="7/22/2016"/>
    <s v="Standard Class"/>
    <s v="AA-10480"/>
    <s v="Andrew Allen"/>
    <s v="Consumer"/>
    <s v="United States"/>
    <s v="Springfield"/>
    <s v="Missouri"/>
    <n v="65807"/>
    <x v="2"/>
    <s v="OFF-ST-10002344"/>
    <x v="1"/>
    <s v="Storage"/>
    <x v="865"/>
    <n v="242.94"/>
    <n v="3"/>
    <n v="0"/>
    <s v="Profitable"/>
    <n v="4.8587999999999996"/>
  </r>
  <r>
    <n v="3110"/>
    <s v="CA-2016-121671"/>
    <x v="20"/>
    <s v="7/22/2016"/>
    <s v="Standard Class"/>
    <s v="AA-10480"/>
    <s v="Andrew Allen"/>
    <s v="Consumer"/>
    <s v="United States"/>
    <s v="Springfield"/>
    <s v="Missouri"/>
    <n v="65807"/>
    <x v="2"/>
    <s v="OFF-PA-10001892"/>
    <x v="1"/>
    <s v="Paper"/>
    <x v="823"/>
    <n v="7.64"/>
    <n v="1"/>
    <n v="0"/>
    <s v="Profitable"/>
    <n v="3.7435999999999998"/>
  </r>
  <r>
    <n v="3111"/>
    <s v="CA-2016-121671"/>
    <x v="20"/>
    <s v="7/22/2016"/>
    <s v="Standard Class"/>
    <s v="AA-10480"/>
    <s v="Andrew Allen"/>
    <s v="Consumer"/>
    <s v="United States"/>
    <s v="Springfield"/>
    <s v="Missouri"/>
    <n v="65807"/>
    <x v="2"/>
    <s v="OFF-PA-10001934"/>
    <x v="1"/>
    <s v="Paper"/>
    <x v="548"/>
    <n v="51.84"/>
    <n v="8"/>
    <n v="0"/>
    <s v="Profitable"/>
    <n v="25.401599999999998"/>
  </r>
  <r>
    <n v="3112"/>
    <s v="CA-2016-121671"/>
    <x v="20"/>
    <s v="7/22/2016"/>
    <s v="Standard Class"/>
    <s v="AA-10480"/>
    <s v="Andrew Allen"/>
    <s v="Consumer"/>
    <s v="United States"/>
    <s v="Springfield"/>
    <s v="Missouri"/>
    <n v="65807"/>
    <x v="2"/>
    <s v="OFF-ST-10000078"/>
    <x v="1"/>
    <s v="Storage"/>
    <x v="1227"/>
    <n v="265.17"/>
    <n v="1"/>
    <n v="0"/>
    <s v="Profitable"/>
    <n v="47.730600000000003"/>
  </r>
  <r>
    <n v="3113"/>
    <s v="CA-2016-150350"/>
    <x v="830"/>
    <s v="8/30/2016"/>
    <s v="Standard Class"/>
    <s v="MS-17770"/>
    <s v="Maxwell Schwartz"/>
    <s v="Consumer"/>
    <s v="United States"/>
    <s v="Seattle"/>
    <s v="Washington"/>
    <n v="98105"/>
    <x v="1"/>
    <s v="TEC-MA-10001972"/>
    <x v="2"/>
    <s v="Machines"/>
    <x v="1478"/>
    <n v="837.6"/>
    <n v="3"/>
    <n v="0.2"/>
    <s v="Profitable"/>
    <n v="62.82"/>
  </r>
  <r>
    <n v="3114"/>
    <s v="CA-2016-150350"/>
    <x v="830"/>
    <s v="8/30/2016"/>
    <s v="Standard Class"/>
    <s v="MS-17770"/>
    <s v="Maxwell Schwartz"/>
    <s v="Consumer"/>
    <s v="United States"/>
    <s v="Seattle"/>
    <s v="Washington"/>
    <n v="98105"/>
    <x v="1"/>
    <s v="OFF-EN-10002504"/>
    <x v="1"/>
    <s v="Envelopes"/>
    <x v="113"/>
    <n v="135.9"/>
    <n v="5"/>
    <n v="0"/>
    <s v="Profitable"/>
    <n v="63.872999999999998"/>
  </r>
  <r>
    <n v="3115"/>
    <s v="CA-2016-150350"/>
    <x v="830"/>
    <s v="8/30/2016"/>
    <s v="Standard Class"/>
    <s v="MS-17770"/>
    <s v="Maxwell Schwartz"/>
    <s v="Consumer"/>
    <s v="United States"/>
    <s v="Seattle"/>
    <s v="Washington"/>
    <n v="98105"/>
    <x v="1"/>
    <s v="OFF-PA-10002160"/>
    <x v="1"/>
    <s v="Paper"/>
    <x v="1199"/>
    <n v="34.68"/>
    <n v="6"/>
    <n v="0"/>
    <s v="Profitable"/>
    <n v="16.993200000000002"/>
  </r>
  <r>
    <n v="3116"/>
    <s v="CA-2016-150350"/>
    <x v="830"/>
    <s v="8/30/2016"/>
    <s v="Standard Class"/>
    <s v="MS-17770"/>
    <s v="Maxwell Schwartz"/>
    <s v="Consumer"/>
    <s v="United States"/>
    <s v="Seattle"/>
    <s v="Washington"/>
    <n v="98105"/>
    <x v="1"/>
    <s v="FUR-CH-10001973"/>
    <x v="0"/>
    <s v="Chairs"/>
    <x v="905"/>
    <n v="532.70399999999995"/>
    <n v="6"/>
    <n v="0.2"/>
    <s v="Not Profitable"/>
    <n v="-39.952800000000003"/>
  </r>
  <r>
    <n v="3117"/>
    <s v="CA-2016-150350"/>
    <x v="830"/>
    <s v="8/30/2016"/>
    <s v="Standard Class"/>
    <s v="MS-17770"/>
    <s v="Maxwell Schwartz"/>
    <s v="Consumer"/>
    <s v="United States"/>
    <s v="Seattle"/>
    <s v="Washington"/>
    <n v="98105"/>
    <x v="1"/>
    <s v="OFF-AP-10001492"/>
    <x v="1"/>
    <s v="Appliances"/>
    <x v="22"/>
    <n v="43.1"/>
    <n v="5"/>
    <n v="0"/>
    <s v="Profitable"/>
    <n v="11.206"/>
  </r>
  <r>
    <n v="3118"/>
    <s v="CA-2016-150350"/>
    <x v="830"/>
    <s v="8/30/2016"/>
    <s v="Standard Class"/>
    <s v="MS-17770"/>
    <s v="Maxwell Schwartz"/>
    <s v="Consumer"/>
    <s v="United States"/>
    <s v="Seattle"/>
    <s v="Washington"/>
    <n v="98105"/>
    <x v="1"/>
    <s v="OFF-SU-10002189"/>
    <x v="1"/>
    <s v="Supplies"/>
    <x v="169"/>
    <n v="15.88"/>
    <n v="4"/>
    <n v="0"/>
    <s v="Profitable"/>
    <n v="0.1588"/>
  </r>
  <r>
    <n v="3119"/>
    <s v="CA-2015-121720"/>
    <x v="834"/>
    <s v="6/12/2015"/>
    <s v="First Class"/>
    <s v="JE-15610"/>
    <s v="Jim Epp"/>
    <s v="Corporate"/>
    <s v="United States"/>
    <s v="Lakeland"/>
    <s v="Florida"/>
    <n v="33801"/>
    <x v="0"/>
    <s v="FUR-CH-10003312"/>
    <x v="0"/>
    <s v="Chairs"/>
    <x v="299"/>
    <n v="1123.92"/>
    <n v="5"/>
    <n v="0.2"/>
    <s v="Not Profitable"/>
    <n v="-182.637"/>
  </r>
  <r>
    <n v="3120"/>
    <s v="CA-2015-121720"/>
    <x v="834"/>
    <s v="6/12/2015"/>
    <s v="First Class"/>
    <s v="JE-15610"/>
    <s v="Jim Epp"/>
    <s v="Corporate"/>
    <s v="United States"/>
    <s v="Lakeland"/>
    <s v="Florida"/>
    <n v="33801"/>
    <x v="0"/>
    <s v="TEC-PH-10002496"/>
    <x v="2"/>
    <s v="Phones"/>
    <x v="495"/>
    <n v="249.584"/>
    <n v="2"/>
    <n v="0.2"/>
    <s v="Profitable"/>
    <n v="31.198"/>
  </r>
  <r>
    <n v="3121"/>
    <s v="CA-2015-121720"/>
    <x v="834"/>
    <s v="6/12/2015"/>
    <s v="First Class"/>
    <s v="JE-15610"/>
    <s v="Jim Epp"/>
    <s v="Corporate"/>
    <s v="United States"/>
    <s v="Lakeland"/>
    <s v="Florida"/>
    <n v="33801"/>
    <x v="0"/>
    <s v="FUR-FU-10003464"/>
    <x v="0"/>
    <s v="Furnishings"/>
    <x v="1479"/>
    <n v="48.671999999999997"/>
    <n v="3"/>
    <n v="0.2"/>
    <s v="Profitable"/>
    <n v="7.3007999999999997"/>
  </r>
  <r>
    <n v="3122"/>
    <s v="CA-2015-121720"/>
    <x v="834"/>
    <s v="6/12/2015"/>
    <s v="First Class"/>
    <s v="JE-15610"/>
    <s v="Jim Epp"/>
    <s v="Corporate"/>
    <s v="United States"/>
    <s v="Lakeland"/>
    <s v="Florida"/>
    <n v="33801"/>
    <x v="0"/>
    <s v="OFF-AR-10000380"/>
    <x v="1"/>
    <s v="Art"/>
    <x v="108"/>
    <n v="60.768000000000001"/>
    <n v="2"/>
    <n v="0.2"/>
    <s v="Profitable"/>
    <n v="7.5960000000000001"/>
  </r>
  <r>
    <n v="3123"/>
    <s v="CA-2015-121720"/>
    <x v="834"/>
    <s v="6/12/2015"/>
    <s v="First Class"/>
    <s v="JE-15610"/>
    <s v="Jim Epp"/>
    <s v="Corporate"/>
    <s v="United States"/>
    <s v="Lakeland"/>
    <s v="Florida"/>
    <n v="33801"/>
    <x v="0"/>
    <s v="OFF-BI-10004593"/>
    <x v="1"/>
    <s v="Binders"/>
    <x v="270"/>
    <n v="78.599999999999994"/>
    <n v="5"/>
    <n v="0.7"/>
    <s v="Not Profitable"/>
    <n v="-62.88"/>
  </r>
  <r>
    <n v="3124"/>
    <s v="CA-2015-121720"/>
    <x v="834"/>
    <s v="6/12/2015"/>
    <s v="First Class"/>
    <s v="JE-15610"/>
    <s v="Jim Epp"/>
    <s v="Corporate"/>
    <s v="United States"/>
    <s v="Lakeland"/>
    <s v="Florida"/>
    <n v="33801"/>
    <x v="0"/>
    <s v="OFF-BI-10001308"/>
    <x v="1"/>
    <s v="Binders"/>
    <x v="1360"/>
    <n v="3.7679999999999998"/>
    <n v="2"/>
    <n v="0.7"/>
    <s v="Not Profitable"/>
    <n v="-3.14"/>
  </r>
  <r>
    <n v="3125"/>
    <s v="CA-2015-121720"/>
    <x v="834"/>
    <s v="6/12/2015"/>
    <s v="First Class"/>
    <s v="JE-15610"/>
    <s v="Jim Epp"/>
    <s v="Corporate"/>
    <s v="United States"/>
    <s v="Lakeland"/>
    <s v="Florida"/>
    <n v="33801"/>
    <x v="0"/>
    <s v="OFF-ST-10001780"/>
    <x v="1"/>
    <s v="Storage"/>
    <x v="486"/>
    <n v="1036.624"/>
    <n v="2"/>
    <n v="0.2"/>
    <s v="Profitable"/>
    <n v="51.831200000000003"/>
  </r>
  <r>
    <n v="3126"/>
    <s v="CA-2015-121720"/>
    <x v="834"/>
    <s v="6/12/2015"/>
    <s v="First Class"/>
    <s v="JE-15610"/>
    <s v="Jim Epp"/>
    <s v="Corporate"/>
    <s v="United States"/>
    <s v="Lakeland"/>
    <s v="Florida"/>
    <n v="33801"/>
    <x v="0"/>
    <s v="OFF-ST-10003816"/>
    <x v="1"/>
    <s v="Storage"/>
    <x v="717"/>
    <n v="563.80799999999999"/>
    <n v="4"/>
    <n v="0.2"/>
    <s v="Profitable"/>
    <n v="21.142800000000001"/>
  </r>
  <r>
    <n v="3127"/>
    <s v="CA-2017-149895"/>
    <x v="567"/>
    <s v="9/12/2017"/>
    <s v="Standard Class"/>
    <s v="EB-14110"/>
    <s v="Eugene Barchas"/>
    <s v="Consumer"/>
    <s v="United States"/>
    <s v="Philadelphia"/>
    <s v="Pennsylvania"/>
    <n v="19134"/>
    <x v="3"/>
    <s v="TEC-PH-10002200"/>
    <x v="2"/>
    <s v="Phones"/>
    <x v="1480"/>
    <n v="258.52800000000002"/>
    <n v="2"/>
    <n v="0.4"/>
    <s v="Not Profitable"/>
    <n v="-47.396799999999999"/>
  </r>
  <r>
    <n v="3128"/>
    <s v="CA-2017-147564"/>
    <x v="282"/>
    <s v="10/6/2017"/>
    <s v="Standard Class"/>
    <s v="BP-11155"/>
    <s v="Becky Pak"/>
    <s v="Consumer"/>
    <s v="United States"/>
    <s v="New York City"/>
    <s v="New York"/>
    <n v="10011"/>
    <x v="3"/>
    <s v="OFF-PA-10004438"/>
    <x v="1"/>
    <s v="Paper"/>
    <x v="1481"/>
    <n v="49.12"/>
    <n v="4"/>
    <n v="0"/>
    <s v="Profitable"/>
    <n v="23.086400000000001"/>
  </r>
  <r>
    <n v="3129"/>
    <s v="CA-2014-136399"/>
    <x v="759"/>
    <s v="12/17/2014"/>
    <s v="First Class"/>
    <s v="CC-12100"/>
    <s v="Chad Cunningham"/>
    <s v="Home Office"/>
    <s v="United States"/>
    <s v="Los Angeles"/>
    <s v="California"/>
    <n v="90049"/>
    <x v="1"/>
    <s v="FUR-FU-10004090"/>
    <x v="0"/>
    <s v="Furnishings"/>
    <x v="642"/>
    <n v="44.46"/>
    <n v="2"/>
    <n v="0"/>
    <s v="Profitable"/>
    <n v="14.671799999999999"/>
  </r>
  <r>
    <n v="3130"/>
    <s v="CA-2014-136399"/>
    <x v="759"/>
    <s v="12/17/2014"/>
    <s v="First Class"/>
    <s v="CC-12100"/>
    <s v="Chad Cunningham"/>
    <s v="Home Office"/>
    <s v="United States"/>
    <s v="Los Angeles"/>
    <s v="California"/>
    <n v="90049"/>
    <x v="1"/>
    <s v="FUR-CH-10002602"/>
    <x v="0"/>
    <s v="Chairs"/>
    <x v="291"/>
    <n v="241.56800000000001"/>
    <n v="2"/>
    <n v="0.2"/>
    <s v="Profitable"/>
    <n v="18.117599999999999"/>
  </r>
  <r>
    <n v="3131"/>
    <s v="CA-2014-136399"/>
    <x v="759"/>
    <s v="12/17/2014"/>
    <s v="First Class"/>
    <s v="CC-12100"/>
    <s v="Chad Cunningham"/>
    <s v="Home Office"/>
    <s v="United States"/>
    <s v="Los Angeles"/>
    <s v="California"/>
    <n v="90049"/>
    <x v="1"/>
    <s v="TEC-AC-10001142"/>
    <x v="2"/>
    <s v="Accessories"/>
    <x v="551"/>
    <n v="395"/>
    <n v="5"/>
    <n v="0"/>
    <s v="Profitable"/>
    <n v="39.5"/>
  </r>
  <r>
    <n v="3132"/>
    <s v="CA-2014-136399"/>
    <x v="759"/>
    <s v="12/17/2014"/>
    <s v="First Class"/>
    <s v="CC-12100"/>
    <s v="Chad Cunningham"/>
    <s v="Home Office"/>
    <s v="United States"/>
    <s v="Los Angeles"/>
    <s v="California"/>
    <n v="90049"/>
    <x v="1"/>
    <s v="TEC-PH-10004977"/>
    <x v="2"/>
    <s v="Phones"/>
    <x v="34"/>
    <n v="627.16800000000001"/>
    <n v="4"/>
    <n v="0.2"/>
    <s v="Profitable"/>
    <n v="70.556399999999996"/>
  </r>
  <r>
    <n v="3133"/>
    <s v="CA-2014-107916"/>
    <x v="831"/>
    <s v="8/26/2014"/>
    <s v="First Class"/>
    <s v="JP-15460"/>
    <s v="Jennifer Patt"/>
    <s v="Corporate"/>
    <s v="United States"/>
    <s v="Oceanside"/>
    <s v="New York"/>
    <n v="11572"/>
    <x v="3"/>
    <s v="FUR-FU-10004586"/>
    <x v="0"/>
    <s v="Furnishings"/>
    <x v="1482"/>
    <n v="13.28"/>
    <n v="2"/>
    <n v="0"/>
    <s v="Profitable"/>
    <n v="6.3743999999999996"/>
  </r>
  <r>
    <n v="3134"/>
    <s v="CA-2014-107916"/>
    <x v="831"/>
    <s v="8/26/2014"/>
    <s v="First Class"/>
    <s v="JP-15460"/>
    <s v="Jennifer Patt"/>
    <s v="Corporate"/>
    <s v="United States"/>
    <s v="Oceanside"/>
    <s v="New York"/>
    <n v="11572"/>
    <x v="3"/>
    <s v="OFF-BI-10001116"/>
    <x v="1"/>
    <s v="Binders"/>
    <x v="1075"/>
    <n v="12.672000000000001"/>
    <n v="3"/>
    <n v="0.2"/>
    <s v="Profitable"/>
    <n v="4.4352"/>
  </r>
  <r>
    <n v="3135"/>
    <s v="CA-2017-164168"/>
    <x v="107"/>
    <s v="11/18/2017"/>
    <s v="Standard Class"/>
    <s v="LS-16975"/>
    <s v="Lindsay Shagiari"/>
    <s v="Home Office"/>
    <s v="United States"/>
    <s v="Dallas"/>
    <s v="Texas"/>
    <n v="75081"/>
    <x v="2"/>
    <s v="OFF-BI-10000666"/>
    <x v="1"/>
    <s v="Binders"/>
    <x v="989"/>
    <n v="30.56"/>
    <n v="5"/>
    <n v="0.8"/>
    <s v="Not Profitable"/>
    <n v="-45.84"/>
  </r>
  <r>
    <n v="3136"/>
    <s v="CA-2017-164168"/>
    <x v="107"/>
    <s v="11/18/2017"/>
    <s v="Standard Class"/>
    <s v="LS-16975"/>
    <s v="Lindsay Shagiari"/>
    <s v="Home Office"/>
    <s v="United States"/>
    <s v="Dallas"/>
    <s v="Texas"/>
    <n v="75081"/>
    <x v="2"/>
    <s v="OFF-ST-10002583"/>
    <x v="1"/>
    <s v="Storage"/>
    <x v="571"/>
    <n v="77.951999999999998"/>
    <n v="3"/>
    <n v="0.2"/>
    <s v="Not Profitable"/>
    <n v="-15.590400000000001"/>
  </r>
  <r>
    <n v="3137"/>
    <s v="CA-2017-164168"/>
    <x v="107"/>
    <s v="11/18/2017"/>
    <s v="Standard Class"/>
    <s v="LS-16975"/>
    <s v="Lindsay Shagiari"/>
    <s v="Home Office"/>
    <s v="United States"/>
    <s v="Dallas"/>
    <s v="Texas"/>
    <n v="75081"/>
    <x v="2"/>
    <s v="TEC-PH-10004908"/>
    <x v="2"/>
    <s v="Phones"/>
    <x v="1483"/>
    <n v="67.992000000000004"/>
    <n v="1"/>
    <n v="0.2"/>
    <s v="Profitable"/>
    <n v="8.4990000000000006"/>
  </r>
  <r>
    <n v="3138"/>
    <s v="CA-2017-164168"/>
    <x v="107"/>
    <s v="11/18/2017"/>
    <s v="Standard Class"/>
    <s v="LS-16975"/>
    <s v="Lindsay Shagiari"/>
    <s v="Home Office"/>
    <s v="United States"/>
    <s v="Dallas"/>
    <s v="Texas"/>
    <n v="75081"/>
    <x v="2"/>
    <s v="OFF-EN-10001219"/>
    <x v="1"/>
    <s v="Envelopes"/>
    <x v="588"/>
    <n v="12.224"/>
    <n v="2"/>
    <n v="0.2"/>
    <s v="Profitable"/>
    <n v="4.4311999999999996"/>
  </r>
  <r>
    <n v="3139"/>
    <s v="CA-2017-164168"/>
    <x v="107"/>
    <s v="11/18/2017"/>
    <s v="Standard Class"/>
    <s v="LS-16975"/>
    <s v="Lindsay Shagiari"/>
    <s v="Home Office"/>
    <s v="United States"/>
    <s v="Dallas"/>
    <s v="Texas"/>
    <n v="75081"/>
    <x v="2"/>
    <s v="TEC-AC-10004568"/>
    <x v="2"/>
    <s v="Accessories"/>
    <x v="1118"/>
    <n v="44.783999999999999"/>
    <n v="2"/>
    <n v="0.2"/>
    <s v="Not Profitable"/>
    <n v="-0.55979999999999996"/>
  </r>
  <r>
    <n v="3140"/>
    <s v="CA-2017-164168"/>
    <x v="107"/>
    <s v="11/18/2017"/>
    <s v="Standard Class"/>
    <s v="LS-16975"/>
    <s v="Lindsay Shagiari"/>
    <s v="Home Office"/>
    <s v="United States"/>
    <s v="Dallas"/>
    <s v="Texas"/>
    <n v="75081"/>
    <x v="2"/>
    <s v="FUR-FU-10001756"/>
    <x v="0"/>
    <s v="Furnishings"/>
    <x v="285"/>
    <n v="22.847999999999999"/>
    <n v="3"/>
    <n v="0.6"/>
    <s v="Not Profitable"/>
    <n v="-17.7072"/>
  </r>
  <r>
    <n v="3141"/>
    <s v="CA-2015-112557"/>
    <x v="336"/>
    <s v="4/28/2015"/>
    <s v="First Class"/>
    <s v="JL-15850"/>
    <s v="John Lucas"/>
    <s v="Consumer"/>
    <s v="United States"/>
    <s v="New York City"/>
    <s v="New York"/>
    <n v="10035"/>
    <x v="3"/>
    <s v="OFF-AP-10002311"/>
    <x v="1"/>
    <s v="Appliances"/>
    <x v="14"/>
    <n v="206.43"/>
    <n v="3"/>
    <n v="0"/>
    <s v="Profitable"/>
    <n v="90.8292"/>
  </r>
  <r>
    <n v="3142"/>
    <s v="US-2014-122959"/>
    <x v="434"/>
    <s v="12/12/2014"/>
    <s v="Same Day"/>
    <s v="CY-12745"/>
    <s v="Craig Yedwab"/>
    <s v="Corporate"/>
    <s v="United States"/>
    <s v="San Antonio"/>
    <s v="Texas"/>
    <n v="78207"/>
    <x v="2"/>
    <s v="OFF-BI-10003650"/>
    <x v="1"/>
    <s v="Binders"/>
    <x v="115"/>
    <n v="210.392"/>
    <n v="2"/>
    <n v="0.8"/>
    <s v="Not Profitable"/>
    <n v="-336.62720000000002"/>
  </r>
  <r>
    <n v="3143"/>
    <s v="CA-2017-162572"/>
    <x v="147"/>
    <s v="9/27/2017"/>
    <s v="Second Class"/>
    <s v="RB-19360"/>
    <s v="Raymond Buch"/>
    <s v="Consumer"/>
    <s v="United States"/>
    <s v="Cincinnati"/>
    <s v="Ohio"/>
    <n v="45231"/>
    <x v="3"/>
    <s v="TEC-AC-10003628"/>
    <x v="2"/>
    <s v="Accessories"/>
    <x v="247"/>
    <n v="119.96"/>
    <n v="5"/>
    <n v="0.2"/>
    <s v="Profitable"/>
    <n v="35.988"/>
  </r>
  <r>
    <n v="3144"/>
    <s v="CA-2017-162572"/>
    <x v="147"/>
    <s v="9/27/2017"/>
    <s v="Second Class"/>
    <s v="RB-19360"/>
    <s v="Raymond Buch"/>
    <s v="Consumer"/>
    <s v="United States"/>
    <s v="Cincinnati"/>
    <s v="Ohio"/>
    <n v="45231"/>
    <x v="3"/>
    <s v="OFF-AR-10001547"/>
    <x v="1"/>
    <s v="Art"/>
    <x v="148"/>
    <n v="10.608000000000001"/>
    <n v="6"/>
    <n v="0.2"/>
    <s v="Profitable"/>
    <n v="0.92820000000000003"/>
  </r>
  <r>
    <n v="3145"/>
    <s v="US-2016-148110"/>
    <x v="66"/>
    <s v="9/11/2016"/>
    <s v="Standard Class"/>
    <s v="AR-10825"/>
    <s v="Anthony Rawles"/>
    <s v="Corporate"/>
    <s v="United States"/>
    <s v="Austin"/>
    <s v="Texas"/>
    <n v="78745"/>
    <x v="2"/>
    <s v="FUR-CH-10002647"/>
    <x v="0"/>
    <s v="Chairs"/>
    <x v="475"/>
    <n v="347.80200000000002"/>
    <n v="7"/>
    <n v="0.3"/>
    <s v="Not Profitable"/>
    <n v="-24.843"/>
  </r>
  <r>
    <n v="3146"/>
    <s v="CA-2017-131828"/>
    <x v="514"/>
    <s v="2/13/2017"/>
    <s v="Second Class"/>
    <s v="CS-11845"/>
    <s v="Cari Sayre"/>
    <s v="Corporate"/>
    <s v="United States"/>
    <s v="Seattle"/>
    <s v="Washington"/>
    <n v="98105"/>
    <x v="1"/>
    <s v="FUR-CH-10004495"/>
    <x v="0"/>
    <s v="Chairs"/>
    <x v="1484"/>
    <n v="963.13599999999997"/>
    <n v="4"/>
    <n v="0.2"/>
    <s v="Profitable"/>
    <n v="108.3528"/>
  </r>
  <r>
    <n v="3147"/>
    <s v="CA-2017-131828"/>
    <x v="514"/>
    <s v="2/13/2017"/>
    <s v="Second Class"/>
    <s v="CS-11845"/>
    <s v="Cari Sayre"/>
    <s v="Corporate"/>
    <s v="United States"/>
    <s v="Seattle"/>
    <s v="Washington"/>
    <n v="98105"/>
    <x v="1"/>
    <s v="TEC-PH-10002923"/>
    <x v="2"/>
    <s v="Phones"/>
    <x v="687"/>
    <n v="88.775999999999996"/>
    <n v="3"/>
    <n v="0.2"/>
    <s v="Profitable"/>
    <n v="7.7679"/>
  </r>
  <r>
    <n v="3148"/>
    <s v="CA-2014-109218"/>
    <x v="481"/>
    <s v="7/3/2014"/>
    <s v="Second Class"/>
    <s v="AR-10825"/>
    <s v="Anthony Rawles"/>
    <s v="Corporate"/>
    <s v="United States"/>
    <s v="Los Angeles"/>
    <s v="California"/>
    <n v="90004"/>
    <x v="1"/>
    <s v="OFF-AR-10001374"/>
    <x v="1"/>
    <s v="Art"/>
    <x v="313"/>
    <n v="32.4"/>
    <n v="5"/>
    <n v="0"/>
    <s v="Profitable"/>
    <n v="10.368"/>
  </r>
  <r>
    <n v="3149"/>
    <s v="CA-2016-120558"/>
    <x v="845"/>
    <s v="6/10/2016"/>
    <s v="First Class"/>
    <s v="RD-19810"/>
    <s v="Ross DeVincentis"/>
    <s v="Home Office"/>
    <s v="United States"/>
    <s v="New York City"/>
    <s v="New York"/>
    <n v="10035"/>
    <x v="3"/>
    <s v="OFF-PA-10003441"/>
    <x v="1"/>
    <s v="Paper"/>
    <x v="490"/>
    <n v="32.4"/>
    <n v="5"/>
    <n v="0"/>
    <s v="Profitable"/>
    <n v="15.552"/>
  </r>
  <r>
    <n v="3150"/>
    <s v="US-2014-109036"/>
    <x v="416"/>
    <s v="12/25/2014"/>
    <s v="Standard Class"/>
    <s v="KH-16510"/>
    <s v="Keith Herrera"/>
    <s v="Consumer"/>
    <s v="United States"/>
    <s v="Seattle"/>
    <s v="Washington"/>
    <n v="98103"/>
    <x v="1"/>
    <s v="OFF-LA-10002043"/>
    <x v="1"/>
    <s v="Labels"/>
    <x v="255"/>
    <n v="31.05"/>
    <n v="3"/>
    <n v="0"/>
    <s v="Profitable"/>
    <n v="14.904"/>
  </r>
  <r>
    <n v="3151"/>
    <s v="CA-2015-147830"/>
    <x v="85"/>
    <s v="12/18/2015"/>
    <s v="First Class"/>
    <s v="NF-18385"/>
    <s v="Natalie Fritzler"/>
    <s v="Consumer"/>
    <s v="United States"/>
    <s v="Newark"/>
    <s v="Ohio"/>
    <n v="43055"/>
    <x v="3"/>
    <s v="TEC-AC-10002049"/>
    <x v="2"/>
    <s v="Accessories"/>
    <x v="1062"/>
    <n v="2025.36"/>
    <n v="6"/>
    <n v="0.2"/>
    <s v="Profitable"/>
    <n v="607.60799999999995"/>
  </r>
  <r>
    <n v="3152"/>
    <s v="CA-2015-147830"/>
    <x v="85"/>
    <s v="12/18/2015"/>
    <s v="First Class"/>
    <s v="NF-18385"/>
    <s v="Natalie Fritzler"/>
    <s v="Consumer"/>
    <s v="United States"/>
    <s v="Newark"/>
    <s v="Ohio"/>
    <n v="43055"/>
    <x v="3"/>
    <s v="TEC-MA-10000418"/>
    <x v="2"/>
    <s v="Machines"/>
    <x v="1485"/>
    <n v="1799.9939999999999"/>
    <n v="2"/>
    <n v="0.7"/>
    <s v="Not Profitable"/>
    <n v="-2639.9911999999999"/>
  </r>
  <r>
    <n v="3153"/>
    <s v="CA-2015-147830"/>
    <x v="85"/>
    <s v="12/18/2015"/>
    <s v="First Class"/>
    <s v="NF-18385"/>
    <s v="Natalie Fritzler"/>
    <s v="Consumer"/>
    <s v="United States"/>
    <s v="Newark"/>
    <s v="Ohio"/>
    <n v="43055"/>
    <x v="3"/>
    <s v="TEC-PH-10004908"/>
    <x v="2"/>
    <s v="Phones"/>
    <x v="1483"/>
    <n v="101.988"/>
    <n v="2"/>
    <n v="0.4"/>
    <s v="Not Profitable"/>
    <n v="-16.998000000000001"/>
  </r>
  <r>
    <n v="3154"/>
    <s v="CA-2015-147830"/>
    <x v="85"/>
    <s v="12/18/2015"/>
    <s v="First Class"/>
    <s v="NF-18385"/>
    <s v="Natalie Fritzler"/>
    <s v="Consumer"/>
    <s v="United States"/>
    <s v="Newark"/>
    <s v="Ohio"/>
    <n v="43055"/>
    <x v="3"/>
    <s v="FUR-FU-10004091"/>
    <x v="0"/>
    <s v="Furnishings"/>
    <x v="267"/>
    <n v="262.86399999999998"/>
    <n v="7"/>
    <n v="0.2"/>
    <s v="Profitable"/>
    <n v="69.001800000000003"/>
  </r>
  <r>
    <n v="3155"/>
    <s v="CA-2017-150497"/>
    <x v="230"/>
    <s v="7/24/2017"/>
    <s v="Standard Class"/>
    <s v="SM-20950"/>
    <s v="Suzanne McNair"/>
    <s v="Corporate"/>
    <s v="United States"/>
    <s v="Maple Grove"/>
    <s v="Minnesota"/>
    <n v="55369"/>
    <x v="2"/>
    <s v="OFF-BI-10004600"/>
    <x v="1"/>
    <s v="Binders"/>
    <x v="1486"/>
    <n v="735.98"/>
    <n v="2"/>
    <n v="0"/>
    <s v="Profitable"/>
    <n v="331.19099999999997"/>
  </r>
  <r>
    <n v="3156"/>
    <s v="CA-2014-128986"/>
    <x v="95"/>
    <s v="8/5/2014"/>
    <s v="Second Class"/>
    <s v="GH-14410"/>
    <s v="Gary Hansen"/>
    <s v="Home Office"/>
    <s v="United States"/>
    <s v="Glendale"/>
    <s v="Arizona"/>
    <n v="85301"/>
    <x v="1"/>
    <s v="OFF-PA-10001289"/>
    <x v="1"/>
    <s v="Paper"/>
    <x v="961"/>
    <n v="93.024000000000001"/>
    <n v="3"/>
    <n v="0.2"/>
    <s v="Profitable"/>
    <n v="33.721200000000003"/>
  </r>
  <r>
    <n v="3157"/>
    <s v="CA-2015-139584"/>
    <x v="254"/>
    <s v="8/28/2015"/>
    <s v="Standard Class"/>
    <s v="EM-13810"/>
    <s v="Eleni McCrary"/>
    <s v="Corporate"/>
    <s v="United States"/>
    <s v="New York City"/>
    <s v="New York"/>
    <n v="10009"/>
    <x v="3"/>
    <s v="FUR-TA-10001539"/>
    <x v="0"/>
    <s v="Tables"/>
    <x v="10"/>
    <n v="284.36399999999998"/>
    <n v="2"/>
    <n v="0.4"/>
    <s v="Not Profitable"/>
    <n v="-75.830399999999997"/>
  </r>
  <r>
    <n v="3158"/>
    <s v="CA-2015-139584"/>
    <x v="254"/>
    <s v="8/28/2015"/>
    <s v="Standard Class"/>
    <s v="EM-13810"/>
    <s v="Eleni McCrary"/>
    <s v="Corporate"/>
    <s v="United States"/>
    <s v="New York City"/>
    <s v="New York"/>
    <n v="10009"/>
    <x v="3"/>
    <s v="TEC-AC-10001266"/>
    <x v="2"/>
    <s v="Accessories"/>
    <x v="198"/>
    <n v="26"/>
    <n v="2"/>
    <n v="0"/>
    <s v="Profitable"/>
    <n v="11.7"/>
  </r>
  <r>
    <n v="3159"/>
    <s v="US-2016-162677"/>
    <x v="255"/>
    <s v="3/27/2016"/>
    <s v="First Class"/>
    <s v="DB-13210"/>
    <s v="Dean Braden"/>
    <s v="Consumer"/>
    <s v="United States"/>
    <s v="Jacksonville"/>
    <s v="North Carolina"/>
    <n v="28540"/>
    <x v="0"/>
    <s v="OFF-ST-10001291"/>
    <x v="1"/>
    <s v="Storage"/>
    <x v="1026"/>
    <n v="67.64"/>
    <n v="5"/>
    <n v="0.2"/>
    <s v="Profitable"/>
    <n v="5.9184999999999999"/>
  </r>
  <r>
    <n v="3160"/>
    <s v="US-2016-162677"/>
    <x v="255"/>
    <s v="3/27/2016"/>
    <s v="First Class"/>
    <s v="DB-13210"/>
    <s v="Dean Braden"/>
    <s v="Consumer"/>
    <s v="United States"/>
    <s v="Jacksonville"/>
    <s v="North Carolina"/>
    <n v="28540"/>
    <x v="0"/>
    <s v="TEC-AC-10001314"/>
    <x v="2"/>
    <s v="Accessories"/>
    <x v="952"/>
    <n v="119.976"/>
    <n v="3"/>
    <n v="0.2"/>
    <s v="Not Profitable"/>
    <n v="-17.996400000000001"/>
  </r>
  <r>
    <n v="3161"/>
    <s v="US-2014-150924"/>
    <x v="173"/>
    <s v="9/16/2014"/>
    <s v="Second Class"/>
    <s v="PT-19090"/>
    <s v="Pete Takahito"/>
    <s v="Consumer"/>
    <s v="United States"/>
    <s v="Houston"/>
    <s v="Texas"/>
    <n v="77070"/>
    <x v="2"/>
    <s v="OFF-BI-10004040"/>
    <x v="1"/>
    <s v="Binders"/>
    <x v="1487"/>
    <n v="5.18"/>
    <n v="5"/>
    <n v="0.8"/>
    <s v="Not Profitable"/>
    <n v="-8.0289999999999999"/>
  </r>
  <r>
    <n v="3162"/>
    <s v="CA-2014-153969"/>
    <x v="160"/>
    <s v="9/25/2014"/>
    <s v="Standard Class"/>
    <s v="HF-14995"/>
    <s v="Herbert Flentye"/>
    <s v="Consumer"/>
    <s v="United States"/>
    <s v="San Francisco"/>
    <s v="California"/>
    <n v="94109"/>
    <x v="1"/>
    <s v="OFF-EN-10001539"/>
    <x v="1"/>
    <s v="Envelopes"/>
    <x v="153"/>
    <n v="15.56"/>
    <n v="2"/>
    <n v="0"/>
    <s v="Profitable"/>
    <n v="7.3132000000000001"/>
  </r>
  <r>
    <n v="3163"/>
    <s v="CA-2014-153969"/>
    <x v="160"/>
    <s v="9/25/2014"/>
    <s v="Standard Class"/>
    <s v="HF-14995"/>
    <s v="Herbert Flentye"/>
    <s v="Consumer"/>
    <s v="United States"/>
    <s v="San Francisco"/>
    <s v="California"/>
    <n v="94109"/>
    <x v="1"/>
    <s v="OFF-EN-10004483"/>
    <x v="1"/>
    <s v="Envelopes"/>
    <x v="1344"/>
    <n v="78.349999999999994"/>
    <n v="5"/>
    <n v="0"/>
    <s v="Profitable"/>
    <n v="36.8245"/>
  </r>
  <r>
    <n v="3164"/>
    <s v="CA-2014-153969"/>
    <x v="160"/>
    <s v="9/25/2014"/>
    <s v="Standard Class"/>
    <s v="HF-14995"/>
    <s v="Herbert Flentye"/>
    <s v="Consumer"/>
    <s v="United States"/>
    <s v="San Francisco"/>
    <s v="California"/>
    <n v="94109"/>
    <x v="1"/>
    <s v="OFF-AR-10001615"/>
    <x v="1"/>
    <s v="Art"/>
    <x v="1488"/>
    <n v="59.52"/>
    <n v="3"/>
    <n v="0"/>
    <s v="Profitable"/>
    <n v="15.475199999999999"/>
  </r>
  <r>
    <n v="3165"/>
    <s v="CA-2014-153969"/>
    <x v="160"/>
    <s v="9/25/2014"/>
    <s v="Standard Class"/>
    <s v="HF-14995"/>
    <s v="Herbert Flentye"/>
    <s v="Consumer"/>
    <s v="United States"/>
    <s v="San Francisco"/>
    <s v="California"/>
    <n v="94109"/>
    <x v="1"/>
    <s v="OFF-PA-10000327"/>
    <x v="1"/>
    <s v="Paper"/>
    <x v="1437"/>
    <n v="38.520000000000003"/>
    <n v="9"/>
    <n v="0"/>
    <s v="Profitable"/>
    <n v="17.334"/>
  </r>
  <r>
    <n v="3166"/>
    <s v="CA-2014-153969"/>
    <x v="160"/>
    <s v="9/25/2014"/>
    <s v="Standard Class"/>
    <s v="HF-14995"/>
    <s v="Herbert Flentye"/>
    <s v="Consumer"/>
    <s v="United States"/>
    <s v="San Francisco"/>
    <s v="California"/>
    <n v="94109"/>
    <x v="1"/>
    <s v="TEC-PH-10001299"/>
    <x v="2"/>
    <s v="Phones"/>
    <x v="1489"/>
    <n v="239.98400000000001"/>
    <n v="2"/>
    <n v="0.2"/>
    <s v="Profitable"/>
    <n v="23.9984"/>
  </r>
  <r>
    <n v="3167"/>
    <s v="CA-2014-153969"/>
    <x v="160"/>
    <s v="9/25/2014"/>
    <s v="Standard Class"/>
    <s v="HF-14995"/>
    <s v="Herbert Flentye"/>
    <s v="Consumer"/>
    <s v="United States"/>
    <s v="San Francisco"/>
    <s v="California"/>
    <n v="94109"/>
    <x v="1"/>
    <s v="OFF-PA-10002246"/>
    <x v="1"/>
    <s v="Paper"/>
    <x v="1395"/>
    <n v="19.350000000000001"/>
    <n v="3"/>
    <n v="0"/>
    <s v="Profitable"/>
    <n v="9.4815000000000005"/>
  </r>
  <r>
    <n v="3168"/>
    <s v="CA-2016-146682"/>
    <x v="519"/>
    <s v="10/31/2016"/>
    <s v="First Class"/>
    <s v="KW-16435"/>
    <s v="Katrina Willman"/>
    <s v="Consumer"/>
    <s v="United States"/>
    <s v="Lansing"/>
    <s v="Michigan"/>
    <n v="48911"/>
    <x v="2"/>
    <s v="FUR-FU-10002671"/>
    <x v="0"/>
    <s v="Furnishings"/>
    <x v="278"/>
    <n v="67"/>
    <n v="5"/>
    <n v="0"/>
    <s v="Profitable"/>
    <n v="32.159999999999997"/>
  </r>
  <r>
    <n v="3169"/>
    <s v="CA-2016-138695"/>
    <x v="318"/>
    <s v="6/3/2016"/>
    <s v="Standard Class"/>
    <s v="KC-16675"/>
    <s v="Kimberly Carter"/>
    <s v="Corporate"/>
    <s v="United States"/>
    <s v="Tallahassee"/>
    <s v="Florida"/>
    <n v="32303"/>
    <x v="0"/>
    <s v="FUR-CH-10003833"/>
    <x v="0"/>
    <s v="Chairs"/>
    <x v="1209"/>
    <n v="390.27199999999999"/>
    <n v="8"/>
    <n v="0.2"/>
    <s v="Not Profitable"/>
    <n v="-24.391999999999999"/>
  </r>
  <r>
    <n v="3170"/>
    <s v="CA-2016-138695"/>
    <x v="318"/>
    <s v="6/3/2016"/>
    <s v="Standard Class"/>
    <s v="KC-16675"/>
    <s v="Kimberly Carter"/>
    <s v="Corporate"/>
    <s v="United States"/>
    <s v="Tallahassee"/>
    <s v="Florida"/>
    <n v="32303"/>
    <x v="0"/>
    <s v="OFF-PA-10001667"/>
    <x v="1"/>
    <s v="Paper"/>
    <x v="458"/>
    <n v="62.192"/>
    <n v="13"/>
    <n v="0.2"/>
    <s v="Profitable"/>
    <n v="19.434999999999999"/>
  </r>
  <r>
    <n v="3171"/>
    <s v="CA-2017-107461"/>
    <x v="204"/>
    <s v="12/26/2017"/>
    <s v="Second Class"/>
    <s v="PK-19075"/>
    <s v="Pete Kriz"/>
    <s v="Consumer"/>
    <s v="United States"/>
    <s v="Columbia"/>
    <s v="South Carolina"/>
    <n v="29203"/>
    <x v="0"/>
    <s v="OFF-BI-10002003"/>
    <x v="1"/>
    <s v="Binders"/>
    <x v="1393"/>
    <n v="23.88"/>
    <n v="6"/>
    <n v="0"/>
    <s v="Profitable"/>
    <n v="11.223599999999999"/>
  </r>
  <r>
    <n v="3172"/>
    <s v="US-2016-133879"/>
    <x v="846"/>
    <s v="3/28/2016"/>
    <s v="Standard Class"/>
    <s v="KT-16465"/>
    <s v="Kean Takahito"/>
    <s v="Consumer"/>
    <s v="United States"/>
    <s v="Chicago"/>
    <s v="Illinois"/>
    <n v="60623"/>
    <x v="2"/>
    <s v="OFF-BI-10004465"/>
    <x v="1"/>
    <s v="Binders"/>
    <x v="739"/>
    <n v="3.1680000000000001"/>
    <n v="2"/>
    <n v="0.8"/>
    <s v="Not Profitable"/>
    <n v="-4.7519999999999998"/>
  </r>
  <r>
    <n v="3173"/>
    <s v="US-2016-133879"/>
    <x v="846"/>
    <s v="3/28/2016"/>
    <s v="Standard Class"/>
    <s v="KT-16465"/>
    <s v="Kean Takahito"/>
    <s v="Consumer"/>
    <s v="United States"/>
    <s v="Chicago"/>
    <s v="Illinois"/>
    <n v="60623"/>
    <x v="2"/>
    <s v="FUR-CH-10000665"/>
    <x v="0"/>
    <s v="Chairs"/>
    <x v="662"/>
    <n v="528.42999999999995"/>
    <n v="5"/>
    <n v="0.3"/>
    <s v="Not Profitable"/>
    <n v="0"/>
  </r>
  <r>
    <n v="3174"/>
    <s v="US-2016-133879"/>
    <x v="846"/>
    <s v="3/28/2016"/>
    <s v="Standard Class"/>
    <s v="KT-16465"/>
    <s v="Kean Takahito"/>
    <s v="Consumer"/>
    <s v="United States"/>
    <s v="Chicago"/>
    <s v="Illinois"/>
    <n v="60623"/>
    <x v="2"/>
    <s v="OFF-AR-10004956"/>
    <x v="1"/>
    <s v="Art"/>
    <x v="1244"/>
    <n v="13.391999999999999"/>
    <n v="3"/>
    <n v="0.2"/>
    <s v="Profitable"/>
    <n v="1.5065999999999999"/>
  </r>
  <r>
    <n v="3175"/>
    <s v="CA-2017-157483"/>
    <x v="345"/>
    <s v="11/18/2017"/>
    <s v="Standard Class"/>
    <s v="EP-13915"/>
    <s v="Emily Phan"/>
    <s v="Consumer"/>
    <s v="United States"/>
    <s v="Detroit"/>
    <s v="Michigan"/>
    <n v="48227"/>
    <x v="2"/>
    <s v="OFF-AR-10004260"/>
    <x v="1"/>
    <s v="Art"/>
    <x v="1490"/>
    <n v="181.86"/>
    <n v="7"/>
    <n v="0"/>
    <s v="Profitable"/>
    <n v="50.9208"/>
  </r>
  <r>
    <n v="3176"/>
    <s v="US-2017-132059"/>
    <x v="399"/>
    <s v="9/29/2017"/>
    <s v="Standard Class"/>
    <s v="AP-10915"/>
    <s v="Arthur Prichep"/>
    <s v="Consumer"/>
    <s v="United States"/>
    <s v="Fort Collins"/>
    <s v="Colorado"/>
    <n v="80525"/>
    <x v="1"/>
    <s v="FUR-BO-10001811"/>
    <x v="0"/>
    <s v="Bookcases"/>
    <x v="787"/>
    <n v="180.58799999999999"/>
    <n v="2"/>
    <n v="0.7"/>
    <s v="Not Profitable"/>
    <n v="-240.78399999999999"/>
  </r>
  <r>
    <n v="3177"/>
    <s v="US-2017-132059"/>
    <x v="399"/>
    <s v="9/29/2017"/>
    <s v="Standard Class"/>
    <s v="AP-10915"/>
    <s v="Arthur Prichep"/>
    <s v="Consumer"/>
    <s v="United States"/>
    <s v="Fort Collins"/>
    <s v="Colorado"/>
    <n v="80525"/>
    <x v="1"/>
    <s v="TEC-AC-10003280"/>
    <x v="2"/>
    <s v="Accessories"/>
    <x v="1037"/>
    <n v="47.984000000000002"/>
    <n v="2"/>
    <n v="0.2"/>
    <s v="Profitable"/>
    <n v="0.5998"/>
  </r>
  <r>
    <n v="3178"/>
    <s v="CA-2017-122280"/>
    <x v="19"/>
    <s v="9/10/2017"/>
    <s v="Same Day"/>
    <s v="SH-20395"/>
    <s v="Shahid Hopkins"/>
    <s v="Consumer"/>
    <s v="United States"/>
    <s v="New York City"/>
    <s v="New York"/>
    <n v="10024"/>
    <x v="3"/>
    <s v="OFF-PA-10004911"/>
    <x v="1"/>
    <s v="Paper"/>
    <x v="938"/>
    <n v="18.760000000000002"/>
    <n v="2"/>
    <n v="0"/>
    <s v="Profitable"/>
    <n v="9.0047999999999995"/>
  </r>
  <r>
    <n v="3179"/>
    <s v="CA-2017-105235"/>
    <x v="258"/>
    <s v="12/11/2017"/>
    <s v="Standard Class"/>
    <s v="SM-20950"/>
    <s v="Suzanne McNair"/>
    <s v="Corporate"/>
    <s v="United States"/>
    <s v="New York City"/>
    <s v="New York"/>
    <n v="10011"/>
    <x v="3"/>
    <s v="FUR-FU-10001487"/>
    <x v="0"/>
    <s v="Furnishings"/>
    <x v="5"/>
    <n v="20.94"/>
    <n v="3"/>
    <n v="0"/>
    <s v="Profitable"/>
    <n v="6.0726000000000004"/>
  </r>
  <r>
    <n v="3180"/>
    <s v="CA-2017-105235"/>
    <x v="258"/>
    <s v="12/11/2017"/>
    <s v="Standard Class"/>
    <s v="SM-20950"/>
    <s v="Suzanne McNair"/>
    <s v="Corporate"/>
    <s v="United States"/>
    <s v="New York City"/>
    <s v="New York"/>
    <n v="10011"/>
    <x v="3"/>
    <s v="FUR-FU-10000521"/>
    <x v="0"/>
    <s v="Furnishings"/>
    <x v="139"/>
    <n v="58.68"/>
    <n v="2"/>
    <n v="0"/>
    <s v="Profitable"/>
    <n v="18.190799999999999"/>
  </r>
  <r>
    <n v="3181"/>
    <s v="CA-2017-105235"/>
    <x v="258"/>
    <s v="12/11/2017"/>
    <s v="Standard Class"/>
    <s v="SM-20950"/>
    <s v="Suzanne McNair"/>
    <s v="Corporate"/>
    <s v="United States"/>
    <s v="New York City"/>
    <s v="New York"/>
    <n v="10011"/>
    <x v="3"/>
    <s v="OFF-AP-10001271"/>
    <x v="1"/>
    <s v="Appliances"/>
    <x v="474"/>
    <n v="254.9"/>
    <n v="5"/>
    <n v="0"/>
    <s v="Profitable"/>
    <n v="68.822999999999993"/>
  </r>
  <r>
    <n v="3182"/>
    <s v="CA-2017-152912"/>
    <x v="47"/>
    <s v="11/12/2017"/>
    <s v="Second Class"/>
    <s v="BM-11650"/>
    <s v="Brian Moss"/>
    <s v="Corporate"/>
    <s v="United States"/>
    <s v="Columbia"/>
    <s v="Maryland"/>
    <n v="21044"/>
    <x v="3"/>
    <s v="OFF-BI-10004728"/>
    <x v="1"/>
    <s v="Binders"/>
    <x v="544"/>
    <n v="9.64"/>
    <n v="2"/>
    <n v="0"/>
    <s v="Profitable"/>
    <n v="4.4344000000000001"/>
  </r>
  <r>
    <n v="3183"/>
    <s v="CA-2017-152912"/>
    <x v="47"/>
    <s v="11/12/2017"/>
    <s v="Second Class"/>
    <s v="BM-11650"/>
    <s v="Brian Moss"/>
    <s v="Corporate"/>
    <s v="United States"/>
    <s v="Columbia"/>
    <s v="Maryland"/>
    <n v="21044"/>
    <x v="3"/>
    <s v="TEC-AC-10004666"/>
    <x v="2"/>
    <s v="Accessories"/>
    <x v="716"/>
    <n v="826.62"/>
    <n v="3"/>
    <n v="0"/>
    <s v="Profitable"/>
    <n v="355.44659999999999"/>
  </r>
  <r>
    <n v="3184"/>
    <s v="CA-2017-152912"/>
    <x v="47"/>
    <s v="11/12/2017"/>
    <s v="Second Class"/>
    <s v="BM-11650"/>
    <s v="Brian Moss"/>
    <s v="Corporate"/>
    <s v="United States"/>
    <s v="Columbia"/>
    <s v="Maryland"/>
    <n v="21044"/>
    <x v="3"/>
    <s v="OFF-ST-10003208"/>
    <x v="1"/>
    <s v="Storage"/>
    <x v="246"/>
    <n v="1633.14"/>
    <n v="9"/>
    <n v="0"/>
    <s v="Profitable"/>
    <n v="473.61059999999998"/>
  </r>
  <r>
    <n v="3185"/>
    <s v="CA-2017-152912"/>
    <x v="47"/>
    <s v="11/12/2017"/>
    <s v="Second Class"/>
    <s v="BM-11650"/>
    <s v="Brian Moss"/>
    <s v="Corporate"/>
    <s v="United States"/>
    <s v="Columbia"/>
    <s v="Maryland"/>
    <n v="21044"/>
    <x v="3"/>
    <s v="OFF-ST-10003208"/>
    <x v="1"/>
    <s v="Storage"/>
    <x v="246"/>
    <n v="544.38"/>
    <n v="3"/>
    <n v="0"/>
    <s v="Profitable"/>
    <n v="157.87020000000001"/>
  </r>
  <r>
    <n v="3186"/>
    <s v="CA-2014-123498"/>
    <x v="847"/>
    <s v="11/9/2014"/>
    <s v="First Class"/>
    <s v="TC-20980"/>
    <s v="Tamara Chand"/>
    <s v="Corporate"/>
    <s v="United States"/>
    <s v="Houston"/>
    <s v="Texas"/>
    <n v="77041"/>
    <x v="2"/>
    <s v="OFF-BI-10000632"/>
    <x v="1"/>
    <s v="Binders"/>
    <x v="1297"/>
    <n v="26.045999999999999"/>
    <n v="3"/>
    <n v="0.8"/>
    <s v="Not Profitable"/>
    <n v="-44.278199999999998"/>
  </r>
  <r>
    <n v="3187"/>
    <s v="CA-2014-123498"/>
    <x v="847"/>
    <s v="11/9/2014"/>
    <s v="First Class"/>
    <s v="TC-20980"/>
    <s v="Tamara Chand"/>
    <s v="Corporate"/>
    <s v="United States"/>
    <s v="Houston"/>
    <s v="Texas"/>
    <n v="77041"/>
    <x v="2"/>
    <s v="OFF-EN-10004773"/>
    <x v="1"/>
    <s v="Envelopes"/>
    <x v="153"/>
    <n v="74.352000000000004"/>
    <n v="3"/>
    <n v="0.2"/>
    <s v="Profitable"/>
    <n v="26.9526"/>
  </r>
  <r>
    <n v="3188"/>
    <s v="CA-2017-159352"/>
    <x v="848"/>
    <s v="3/17/2017"/>
    <s v="Standard Class"/>
    <s v="KB-16585"/>
    <s v="Ken Black"/>
    <s v="Corporate"/>
    <s v="United States"/>
    <s v="Lowell"/>
    <s v="Massachusetts"/>
    <n v="1852"/>
    <x v="3"/>
    <s v="TEC-PH-10004700"/>
    <x v="2"/>
    <s v="Phones"/>
    <x v="851"/>
    <n v="69.930000000000007"/>
    <n v="7"/>
    <n v="0"/>
    <s v="Profitable"/>
    <n v="32.1678"/>
  </r>
  <r>
    <n v="3189"/>
    <s v="US-2017-146416"/>
    <x v="181"/>
    <s v="10/22/2017"/>
    <s v="Second Class"/>
    <s v="JE-16165"/>
    <s v="Justin Ellison"/>
    <s v="Corporate"/>
    <s v="United States"/>
    <s v="Woodland"/>
    <s v="California"/>
    <n v="95695"/>
    <x v="1"/>
    <s v="OFF-LA-10003714"/>
    <x v="1"/>
    <s v="Labels"/>
    <x v="1157"/>
    <n v="3.75"/>
    <n v="1"/>
    <n v="0"/>
    <s v="Profitable"/>
    <n v="1.8"/>
  </r>
  <r>
    <n v="3190"/>
    <s v="US-2017-146416"/>
    <x v="181"/>
    <s v="10/22/2017"/>
    <s v="Second Class"/>
    <s v="JE-16165"/>
    <s v="Justin Ellison"/>
    <s v="Corporate"/>
    <s v="United States"/>
    <s v="Woodland"/>
    <s v="California"/>
    <n v="95695"/>
    <x v="1"/>
    <s v="OFF-BI-10001787"/>
    <x v="1"/>
    <s v="Binders"/>
    <x v="1491"/>
    <n v="20.928000000000001"/>
    <n v="4"/>
    <n v="0.2"/>
    <s v="Profitable"/>
    <n v="7.5864000000000003"/>
  </r>
  <r>
    <n v="3191"/>
    <s v="US-2015-163783"/>
    <x v="18"/>
    <s v="1/1/2016"/>
    <s v="Standard Class"/>
    <s v="DR-12940"/>
    <s v="Daniel Raglin"/>
    <s v="Home Office"/>
    <s v="United States"/>
    <s v="Chicago"/>
    <s v="Illinois"/>
    <n v="60610"/>
    <x v="2"/>
    <s v="OFF-ST-10002957"/>
    <x v="1"/>
    <s v="Storage"/>
    <x v="1492"/>
    <n v="12.672000000000001"/>
    <n v="3"/>
    <n v="0.2"/>
    <s v="Not Profitable"/>
    <n v="-3.1680000000000001"/>
  </r>
  <r>
    <n v="3192"/>
    <s v="CA-2017-123981"/>
    <x v="282"/>
    <s v="10/8/2017"/>
    <s v="Standard Class"/>
    <s v="RW-19630"/>
    <s v="Rob Williams"/>
    <s v="Corporate"/>
    <s v="United States"/>
    <s v="New York City"/>
    <s v="New York"/>
    <n v="10035"/>
    <x v="3"/>
    <s v="TEC-PH-10002115"/>
    <x v="2"/>
    <s v="Phones"/>
    <x v="801"/>
    <n v="65.989999999999995"/>
    <n v="1"/>
    <n v="0"/>
    <s v="Profitable"/>
    <n v="17.157399999999999"/>
  </r>
  <r>
    <n v="3193"/>
    <s v="CA-2017-158953"/>
    <x v="402"/>
    <s v="6/8/2017"/>
    <s v="Standard Class"/>
    <s v="ML-18040"/>
    <s v="Michelle Lonsdale"/>
    <s v="Corporate"/>
    <s v="United States"/>
    <s v="Missouri City"/>
    <s v="Texas"/>
    <n v="77489"/>
    <x v="2"/>
    <s v="OFF-BI-10002557"/>
    <x v="1"/>
    <s v="Binders"/>
    <x v="249"/>
    <n v="6.37"/>
    <n v="7"/>
    <n v="0.8"/>
    <s v="Not Profitable"/>
    <n v="-9.5549999999999997"/>
  </r>
  <r>
    <n v="3194"/>
    <s v="CA-2014-165428"/>
    <x v="418"/>
    <s v="9/4/2014"/>
    <s v="First Class"/>
    <s v="JL-15130"/>
    <s v="Jack Lebron"/>
    <s v="Consumer"/>
    <s v="United States"/>
    <s v="Houston"/>
    <s v="Texas"/>
    <n v="77036"/>
    <x v="2"/>
    <s v="OFF-BI-10002949"/>
    <x v="1"/>
    <s v="Binders"/>
    <x v="525"/>
    <n v="3.6480000000000001"/>
    <n v="3"/>
    <n v="0.8"/>
    <s v="Not Profitable"/>
    <n v="-6.0191999999999997"/>
  </r>
  <r>
    <n v="3195"/>
    <s v="CA-2014-165428"/>
    <x v="418"/>
    <s v="9/4/2014"/>
    <s v="First Class"/>
    <s v="JL-15130"/>
    <s v="Jack Lebron"/>
    <s v="Consumer"/>
    <s v="United States"/>
    <s v="Houston"/>
    <s v="Texas"/>
    <n v="77036"/>
    <x v="2"/>
    <s v="OFF-PA-10004100"/>
    <x v="1"/>
    <s v="Paper"/>
    <x v="260"/>
    <n v="31.103999999999999"/>
    <n v="6"/>
    <n v="0.2"/>
    <s v="Profitable"/>
    <n v="10.8864"/>
  </r>
  <r>
    <n v="3196"/>
    <s v="CA-2016-169026"/>
    <x v="592"/>
    <s v="8/13/2016"/>
    <s v="Standard Class"/>
    <s v="CM-12655"/>
    <s v="Corinna Mitchell"/>
    <s v="Home Office"/>
    <s v="United States"/>
    <s v="Jackson"/>
    <s v="Mississippi"/>
    <n v="39212"/>
    <x v="0"/>
    <s v="OFF-FA-10001883"/>
    <x v="1"/>
    <s v="Fasteners"/>
    <x v="1493"/>
    <n v="23.34"/>
    <n v="3"/>
    <n v="0"/>
    <s v="Profitable"/>
    <n v="0.2334"/>
  </r>
  <r>
    <n v="3197"/>
    <s v="CA-2017-109750"/>
    <x v="849"/>
    <s v="7/28/2017"/>
    <s v="Standard Class"/>
    <s v="FH-14365"/>
    <s v="Fred Hopkins"/>
    <s v="Corporate"/>
    <s v="United States"/>
    <s v="New York City"/>
    <s v="New York"/>
    <n v="10009"/>
    <x v="3"/>
    <s v="TEC-PH-10000702"/>
    <x v="2"/>
    <s v="Phones"/>
    <x v="312"/>
    <n v="29.97"/>
    <n v="3"/>
    <n v="0"/>
    <s v="Profitable"/>
    <n v="14.085900000000001"/>
  </r>
  <r>
    <n v="3198"/>
    <s v="CA-2015-149384"/>
    <x v="850"/>
    <s v="7/10/2015"/>
    <s v="Same Day"/>
    <s v="EH-13945"/>
    <s v="Eric Hoffmann"/>
    <s v="Consumer"/>
    <s v="United States"/>
    <s v="Tempe"/>
    <s v="Arizona"/>
    <n v="85281"/>
    <x v="1"/>
    <s v="OFF-BI-10003196"/>
    <x v="1"/>
    <s v="Binders"/>
    <x v="1376"/>
    <n v="3.3660000000000001"/>
    <n v="3"/>
    <n v="0.7"/>
    <s v="Not Profitable"/>
    <n v="-2.2440000000000002"/>
  </r>
  <r>
    <n v="3199"/>
    <s v="CA-2014-131527"/>
    <x v="590"/>
    <s v="12/7/2014"/>
    <s v="Standard Class"/>
    <s v="TB-21280"/>
    <s v="Toby Braunhardt"/>
    <s v="Consumer"/>
    <s v="United States"/>
    <s v="Jacksonville"/>
    <s v="North Carolina"/>
    <n v="28540"/>
    <x v="0"/>
    <s v="TEC-PH-10001644"/>
    <x v="2"/>
    <s v="Phones"/>
    <x v="1494"/>
    <n v="95.968000000000004"/>
    <n v="4"/>
    <n v="0.2"/>
    <s v="Profitable"/>
    <n v="9.5968"/>
  </r>
  <r>
    <n v="3200"/>
    <s v="CA-2017-164000"/>
    <x v="406"/>
    <s v="12/22/2017"/>
    <s v="Standard Class"/>
    <s v="AH-10030"/>
    <s v="Aaron Hawkins"/>
    <s v="Corporate"/>
    <s v="United States"/>
    <s v="Philadelphia"/>
    <s v="Pennsylvania"/>
    <n v="19134"/>
    <x v="3"/>
    <s v="OFF-AR-10003183"/>
    <x v="1"/>
    <s v="Art"/>
    <x v="1399"/>
    <n v="18.704000000000001"/>
    <n v="7"/>
    <n v="0.2"/>
    <s v="Profitable"/>
    <n v="2.3380000000000001"/>
  </r>
  <r>
    <n v="3201"/>
    <s v="CA-2014-164224"/>
    <x v="600"/>
    <s v="5/20/2014"/>
    <s v="Second Class"/>
    <s v="TT-21070"/>
    <s v="Ted Trevino"/>
    <s v="Consumer"/>
    <s v="United States"/>
    <s v="Akron"/>
    <s v="Ohio"/>
    <n v="44312"/>
    <x v="3"/>
    <s v="FUR-FU-10000308"/>
    <x v="0"/>
    <s v="Furnishings"/>
    <x v="1278"/>
    <n v="149.232"/>
    <n v="3"/>
    <n v="0.2"/>
    <s v="Profitable"/>
    <n v="3.7307999999999999"/>
  </r>
  <r>
    <n v="3202"/>
    <s v="CA-2014-164224"/>
    <x v="600"/>
    <s v="5/20/2014"/>
    <s v="Second Class"/>
    <s v="TT-21070"/>
    <s v="Ted Trevino"/>
    <s v="Consumer"/>
    <s v="United States"/>
    <s v="Akron"/>
    <s v="Ohio"/>
    <n v="44312"/>
    <x v="3"/>
    <s v="OFF-PA-10001526"/>
    <x v="1"/>
    <s v="Paper"/>
    <x v="1039"/>
    <n v="15.936"/>
    <n v="4"/>
    <n v="0.2"/>
    <s v="Profitable"/>
    <n v="5.7767999999999997"/>
  </r>
  <r>
    <n v="3203"/>
    <s v="CA-2014-158372"/>
    <x v="851"/>
    <s v="11/16/2014"/>
    <s v="Standard Class"/>
    <s v="RD-19900"/>
    <s v="Ruben Dartt"/>
    <s v="Consumer"/>
    <s v="United States"/>
    <s v="San Diego"/>
    <s v="California"/>
    <n v="92037"/>
    <x v="1"/>
    <s v="TEC-PH-10002103"/>
    <x v="2"/>
    <s v="Phones"/>
    <x v="539"/>
    <n v="601.53599999999994"/>
    <n v="8"/>
    <n v="0.2"/>
    <s v="Profitable"/>
    <n v="60.153599999999997"/>
  </r>
  <r>
    <n v="3204"/>
    <s v="CA-2014-158372"/>
    <x v="851"/>
    <s v="11/16/2014"/>
    <s v="Standard Class"/>
    <s v="RD-19900"/>
    <s v="Ruben Dartt"/>
    <s v="Consumer"/>
    <s v="United States"/>
    <s v="San Diego"/>
    <s v="California"/>
    <n v="92037"/>
    <x v="1"/>
    <s v="TEC-AC-10004209"/>
    <x v="2"/>
    <s v="Accessories"/>
    <x v="908"/>
    <n v="10.99"/>
    <n v="1"/>
    <n v="0"/>
    <s v="Profitable"/>
    <n v="4.2861000000000002"/>
  </r>
  <r>
    <n v="3205"/>
    <s v="CA-2014-158372"/>
    <x v="851"/>
    <s v="11/16/2014"/>
    <s v="Standard Class"/>
    <s v="RD-19900"/>
    <s v="Ruben Dartt"/>
    <s v="Consumer"/>
    <s v="United States"/>
    <s v="San Diego"/>
    <s v="California"/>
    <n v="92037"/>
    <x v="1"/>
    <s v="FUR-FU-10000397"/>
    <x v="0"/>
    <s v="Furnishings"/>
    <x v="63"/>
    <n v="39.880000000000003"/>
    <n v="2"/>
    <n v="0"/>
    <s v="Profitable"/>
    <n v="11.166399999999999"/>
  </r>
  <r>
    <n v="3206"/>
    <s v="CA-2014-158372"/>
    <x v="851"/>
    <s v="11/16/2014"/>
    <s v="Standard Class"/>
    <s v="RD-19900"/>
    <s v="Ruben Dartt"/>
    <s v="Consumer"/>
    <s v="United States"/>
    <s v="San Diego"/>
    <s v="California"/>
    <n v="92037"/>
    <x v="1"/>
    <s v="OFF-PA-10002137"/>
    <x v="1"/>
    <s v="Paper"/>
    <x v="565"/>
    <n v="62.24"/>
    <n v="8"/>
    <n v="0"/>
    <s v="Profitable"/>
    <n v="28.007999999999999"/>
  </r>
  <r>
    <n v="3207"/>
    <s v="CA-2014-158372"/>
    <x v="851"/>
    <s v="11/16/2014"/>
    <s v="Standard Class"/>
    <s v="RD-19900"/>
    <s v="Ruben Dartt"/>
    <s v="Consumer"/>
    <s v="United States"/>
    <s v="San Diego"/>
    <s v="California"/>
    <n v="92037"/>
    <x v="1"/>
    <s v="FUR-FU-10001867"/>
    <x v="0"/>
    <s v="Furnishings"/>
    <x v="876"/>
    <n v="53.2"/>
    <n v="5"/>
    <n v="0"/>
    <s v="Profitable"/>
    <n v="14.896000000000001"/>
  </r>
  <r>
    <n v="3208"/>
    <s v="CA-2014-158372"/>
    <x v="851"/>
    <s v="11/16/2014"/>
    <s v="Standard Class"/>
    <s v="RD-19900"/>
    <s v="Ruben Dartt"/>
    <s v="Consumer"/>
    <s v="United States"/>
    <s v="San Diego"/>
    <s v="California"/>
    <n v="92037"/>
    <x v="1"/>
    <s v="OFF-LA-10000407"/>
    <x v="1"/>
    <s v="Labels"/>
    <x v="1495"/>
    <n v="39.840000000000003"/>
    <n v="8"/>
    <n v="0"/>
    <s v="Profitable"/>
    <n v="18.3264"/>
  </r>
  <r>
    <n v="3209"/>
    <s v="CA-2016-108882"/>
    <x v="852"/>
    <s v="1/15/2016"/>
    <s v="Standard Class"/>
    <s v="LA-16780"/>
    <s v="Laura Armstrong"/>
    <s v="Corporate"/>
    <s v="United States"/>
    <s v="Fresno"/>
    <s v="California"/>
    <n v="93727"/>
    <x v="1"/>
    <s v="TEC-AC-10000420"/>
    <x v="2"/>
    <s v="Accessories"/>
    <x v="1496"/>
    <n v="349.95"/>
    <n v="5"/>
    <n v="0"/>
    <s v="Profitable"/>
    <n v="118.983"/>
  </r>
  <r>
    <n v="3210"/>
    <s v="CA-2016-108882"/>
    <x v="852"/>
    <s v="1/15/2016"/>
    <s v="Standard Class"/>
    <s v="LA-16780"/>
    <s v="Laura Armstrong"/>
    <s v="Corporate"/>
    <s v="United States"/>
    <s v="Fresno"/>
    <s v="California"/>
    <n v="93727"/>
    <x v="1"/>
    <s v="TEC-PH-10002726"/>
    <x v="2"/>
    <s v="Phones"/>
    <x v="66"/>
    <n v="377.928"/>
    <n v="9"/>
    <n v="0.2"/>
    <s v="Profitable"/>
    <n v="141.72300000000001"/>
  </r>
  <r>
    <n v="3211"/>
    <s v="US-2017-108245"/>
    <x v="587"/>
    <s v="9/27/2017"/>
    <s v="Standard Class"/>
    <s v="SH-19975"/>
    <s v="Sally Hughsby"/>
    <s v="Corporate"/>
    <s v="United States"/>
    <s v="Pearland"/>
    <s v="Texas"/>
    <n v="77581"/>
    <x v="2"/>
    <s v="OFF-EN-10001415"/>
    <x v="1"/>
    <s v="Envelopes"/>
    <x v="153"/>
    <n v="13.391999999999999"/>
    <n v="3"/>
    <n v="0.2"/>
    <s v="Profitable"/>
    <n v="5.0220000000000002"/>
  </r>
  <r>
    <n v="3212"/>
    <s v="US-2017-108245"/>
    <x v="587"/>
    <s v="9/27/2017"/>
    <s v="Standard Class"/>
    <s v="SH-19975"/>
    <s v="Sally Hughsby"/>
    <s v="Corporate"/>
    <s v="United States"/>
    <s v="Pearland"/>
    <s v="Texas"/>
    <n v="77581"/>
    <x v="2"/>
    <s v="OFF-BI-10000773"/>
    <x v="1"/>
    <s v="Binders"/>
    <x v="386"/>
    <n v="11.228"/>
    <n v="7"/>
    <n v="0.8"/>
    <s v="Not Profitable"/>
    <n v="-18.526199999999999"/>
  </r>
  <r>
    <n v="3213"/>
    <s v="CA-2014-142314"/>
    <x v="853"/>
    <s v="12/28/2014"/>
    <s v="Standard Class"/>
    <s v="SF-20200"/>
    <s v="Sarah Foster"/>
    <s v="Consumer"/>
    <s v="United States"/>
    <s v="Richmond"/>
    <s v="Indiana"/>
    <n v="47374"/>
    <x v="2"/>
    <s v="OFF-AP-10002350"/>
    <x v="1"/>
    <s v="Appliances"/>
    <x v="550"/>
    <n v="207.24"/>
    <n v="11"/>
    <n v="0"/>
    <s v="Profitable"/>
    <n v="58.027200000000001"/>
  </r>
  <r>
    <n v="3214"/>
    <s v="CA-2016-132409"/>
    <x v="441"/>
    <s v="6/1/2016"/>
    <s v="Standard Class"/>
    <s v="TH-21235"/>
    <s v="Tiffany House"/>
    <s v="Corporate"/>
    <s v="United States"/>
    <s v="Philadelphia"/>
    <s v="Pennsylvania"/>
    <n v="19134"/>
    <x v="3"/>
    <s v="OFF-AR-10001919"/>
    <x v="1"/>
    <s v="Art"/>
    <x v="862"/>
    <n v="1.504"/>
    <n v="1"/>
    <n v="0.2"/>
    <s v="Profitable"/>
    <n v="0.16919999999999999"/>
  </r>
  <r>
    <n v="3215"/>
    <s v="CA-2016-132409"/>
    <x v="441"/>
    <s v="6/1/2016"/>
    <s v="Standard Class"/>
    <s v="TH-21235"/>
    <s v="Tiffany House"/>
    <s v="Corporate"/>
    <s v="United States"/>
    <s v="Philadelphia"/>
    <s v="Pennsylvania"/>
    <n v="19134"/>
    <x v="3"/>
    <s v="OFF-AP-10002082"/>
    <x v="1"/>
    <s v="Appliances"/>
    <x v="1101"/>
    <n v="34.847999999999999"/>
    <n v="2"/>
    <n v="0.2"/>
    <s v="Profitable"/>
    <n v="6.5339999999999998"/>
  </r>
  <r>
    <n v="3216"/>
    <s v="CA-2017-150189"/>
    <x v="143"/>
    <s v="7/10/2017"/>
    <s v="First Class"/>
    <s v="VG-21790"/>
    <s v="Vivek Gonzalez"/>
    <s v="Consumer"/>
    <s v="United States"/>
    <s v="San Mateo"/>
    <s v="California"/>
    <n v="94403"/>
    <x v="1"/>
    <s v="OFF-LA-10002762"/>
    <x v="1"/>
    <s v="Labels"/>
    <x v="49"/>
    <n v="75.180000000000007"/>
    <n v="6"/>
    <n v="0"/>
    <s v="Profitable"/>
    <n v="35.334600000000002"/>
  </r>
  <r>
    <n v="3217"/>
    <s v="CA-2014-114433"/>
    <x v="9"/>
    <s v="5/17/2014"/>
    <s v="Standard Class"/>
    <s v="NP-18325"/>
    <s v="Naresj Patel"/>
    <s v="Consumer"/>
    <s v="United States"/>
    <s v="Oakland"/>
    <s v="California"/>
    <n v="94601"/>
    <x v="1"/>
    <s v="TEC-AC-10002800"/>
    <x v="2"/>
    <s v="Accessories"/>
    <x v="1216"/>
    <n v="149.97"/>
    <n v="3"/>
    <n v="0"/>
    <s v="Profitable"/>
    <n v="52.4895"/>
  </r>
  <r>
    <n v="3218"/>
    <s v="CA-2017-104640"/>
    <x v="470"/>
    <s v="11/16/2017"/>
    <s v="Standard Class"/>
    <s v="FH-14275"/>
    <s v="Frank Hawley"/>
    <s v="Corporate"/>
    <s v="United States"/>
    <s v="New York City"/>
    <s v="New York"/>
    <n v="10024"/>
    <x v="3"/>
    <s v="OFF-BI-10003925"/>
    <x v="1"/>
    <s v="Binders"/>
    <x v="758"/>
    <n v="931.17600000000004"/>
    <n v="3"/>
    <n v="0.2"/>
    <s v="Profitable"/>
    <n v="314.27190000000002"/>
  </r>
  <r>
    <n v="3219"/>
    <s v="CA-2017-104640"/>
    <x v="470"/>
    <s v="11/16/2017"/>
    <s v="Standard Class"/>
    <s v="FH-14275"/>
    <s v="Frank Hawley"/>
    <s v="Corporate"/>
    <s v="United States"/>
    <s v="New York City"/>
    <s v="New York"/>
    <n v="10024"/>
    <x v="3"/>
    <s v="TEC-PH-10002200"/>
    <x v="2"/>
    <s v="Phones"/>
    <x v="1480"/>
    <n v="430.88"/>
    <n v="2"/>
    <n v="0"/>
    <s v="Profitable"/>
    <n v="124.9552"/>
  </r>
  <r>
    <n v="3220"/>
    <s v="US-2015-137008"/>
    <x v="655"/>
    <s v="10/8/2015"/>
    <s v="Standard Class"/>
    <s v="JP-15460"/>
    <s v="Jennifer Patt"/>
    <s v="Corporate"/>
    <s v="United States"/>
    <s v="Lakewood"/>
    <s v="New Jersey"/>
    <n v="8701"/>
    <x v="3"/>
    <s v="OFF-PA-10001295"/>
    <x v="1"/>
    <s v="Paper"/>
    <x v="1220"/>
    <n v="94.85"/>
    <n v="5"/>
    <n v="0"/>
    <s v="Profitable"/>
    <n v="45.527999999999999"/>
  </r>
  <r>
    <n v="3221"/>
    <s v="US-2015-137008"/>
    <x v="655"/>
    <s v="10/8/2015"/>
    <s v="Standard Class"/>
    <s v="JP-15460"/>
    <s v="Jennifer Patt"/>
    <s v="Corporate"/>
    <s v="United States"/>
    <s v="Lakewood"/>
    <s v="New Jersey"/>
    <n v="8701"/>
    <x v="3"/>
    <s v="OFF-EN-10002500"/>
    <x v="1"/>
    <s v="Envelopes"/>
    <x v="118"/>
    <n v="51.12"/>
    <n v="4"/>
    <n v="0"/>
    <s v="Profitable"/>
    <n v="23.004000000000001"/>
  </r>
  <r>
    <n v="3222"/>
    <s v="US-2015-137008"/>
    <x v="655"/>
    <s v="10/8/2015"/>
    <s v="Standard Class"/>
    <s v="JP-15460"/>
    <s v="Jennifer Patt"/>
    <s v="Corporate"/>
    <s v="United States"/>
    <s v="Lakewood"/>
    <s v="New Jersey"/>
    <n v="8701"/>
    <x v="3"/>
    <s v="TEC-AC-10000892"/>
    <x v="2"/>
    <s v="Accessories"/>
    <x v="293"/>
    <n v="90"/>
    <n v="1"/>
    <n v="0"/>
    <s v="Profitable"/>
    <n v="32.4"/>
  </r>
  <r>
    <n v="3223"/>
    <s v="CA-2014-108189"/>
    <x v="854"/>
    <s v="10/5/2014"/>
    <s v="First Class"/>
    <s v="ES-14080"/>
    <s v="Erin Smith"/>
    <s v="Corporate"/>
    <s v="United States"/>
    <s v="Tempe"/>
    <s v="Arizona"/>
    <n v="85281"/>
    <x v="1"/>
    <s v="OFF-PA-10001838"/>
    <x v="1"/>
    <s v="Paper"/>
    <x v="1008"/>
    <n v="9.4079999999999995"/>
    <n v="2"/>
    <n v="0.2"/>
    <s v="Profitable"/>
    <n v="3.4104000000000001"/>
  </r>
  <r>
    <n v="3224"/>
    <s v="CA-2014-108189"/>
    <x v="854"/>
    <s v="10/5/2014"/>
    <s v="First Class"/>
    <s v="ES-14080"/>
    <s v="Erin Smith"/>
    <s v="Corporate"/>
    <s v="United States"/>
    <s v="Tempe"/>
    <s v="Arizona"/>
    <n v="85281"/>
    <x v="1"/>
    <s v="OFF-FA-10000735"/>
    <x v="1"/>
    <s v="Fasteners"/>
    <x v="128"/>
    <n v="4.6719999999999997"/>
    <n v="2"/>
    <n v="0.2"/>
    <s v="Profitable"/>
    <n v="1.46"/>
  </r>
  <r>
    <n v="3225"/>
    <s v="CA-2014-108189"/>
    <x v="854"/>
    <s v="10/5/2014"/>
    <s v="First Class"/>
    <s v="ES-14080"/>
    <s v="Erin Smith"/>
    <s v="Corporate"/>
    <s v="United States"/>
    <s v="Tempe"/>
    <s v="Arizona"/>
    <n v="85281"/>
    <x v="1"/>
    <s v="TEC-PH-10001760"/>
    <x v="2"/>
    <s v="Phones"/>
    <x v="257"/>
    <n v="318.39999999999998"/>
    <n v="2"/>
    <n v="0.2"/>
    <s v="Profitable"/>
    <n v="107.46"/>
  </r>
  <r>
    <n v="3226"/>
    <s v="CA-2014-108189"/>
    <x v="854"/>
    <s v="10/5/2014"/>
    <s v="First Class"/>
    <s v="ES-14080"/>
    <s v="Erin Smith"/>
    <s v="Corporate"/>
    <s v="United States"/>
    <s v="Tempe"/>
    <s v="Arizona"/>
    <n v="85281"/>
    <x v="1"/>
    <s v="OFF-EN-10004846"/>
    <x v="1"/>
    <s v="Envelopes"/>
    <x v="1497"/>
    <n v="12.768000000000001"/>
    <n v="6"/>
    <n v="0.2"/>
    <s v="Profitable"/>
    <n v="4.6284000000000001"/>
  </r>
  <r>
    <n v="3227"/>
    <s v="CA-2014-108189"/>
    <x v="854"/>
    <s v="10/5/2014"/>
    <s v="First Class"/>
    <s v="ES-14080"/>
    <s v="Erin Smith"/>
    <s v="Corporate"/>
    <s v="United States"/>
    <s v="Tempe"/>
    <s v="Arizona"/>
    <n v="85281"/>
    <x v="1"/>
    <s v="OFF-SU-10003567"/>
    <x v="1"/>
    <s v="Supplies"/>
    <x v="1498"/>
    <n v="15.36"/>
    <n v="2"/>
    <n v="0.2"/>
    <s v="Not Profitable"/>
    <n v="-3.2639999999999998"/>
  </r>
  <r>
    <n v="3228"/>
    <s v="CA-2014-108189"/>
    <x v="854"/>
    <s v="10/5/2014"/>
    <s v="First Class"/>
    <s v="ES-14080"/>
    <s v="Erin Smith"/>
    <s v="Corporate"/>
    <s v="United States"/>
    <s v="Tempe"/>
    <s v="Arizona"/>
    <n v="85281"/>
    <x v="1"/>
    <s v="TEC-PH-10001557"/>
    <x v="2"/>
    <s v="Phones"/>
    <x v="664"/>
    <n v="230.376"/>
    <n v="3"/>
    <n v="0.2"/>
    <s v="Profitable"/>
    <n v="20.157900000000001"/>
  </r>
  <r>
    <n v="3229"/>
    <s v="CA-2014-108189"/>
    <x v="854"/>
    <s v="10/5/2014"/>
    <s v="First Class"/>
    <s v="ES-14080"/>
    <s v="Erin Smith"/>
    <s v="Corporate"/>
    <s v="United States"/>
    <s v="Tempe"/>
    <s v="Arizona"/>
    <n v="85281"/>
    <x v="1"/>
    <s v="TEC-AC-10003038"/>
    <x v="2"/>
    <s v="Accessories"/>
    <x v="1033"/>
    <n v="7.16"/>
    <n v="1"/>
    <n v="0.2"/>
    <s v="Not Profitable"/>
    <n v="-8.9499999999999996E-2"/>
  </r>
  <r>
    <n v="3230"/>
    <s v="CA-2014-154641"/>
    <x v="432"/>
    <s v="8/16/2014"/>
    <s v="Standard Class"/>
    <s v="KL-16645"/>
    <s v="Ken Lonsdale"/>
    <s v="Consumer"/>
    <s v="United States"/>
    <s v="New York City"/>
    <s v="New York"/>
    <n v="10035"/>
    <x v="3"/>
    <s v="OFF-ST-10004459"/>
    <x v="1"/>
    <s v="Storage"/>
    <x v="459"/>
    <n v="375.34"/>
    <n v="1"/>
    <n v="0"/>
    <s v="Profitable"/>
    <n v="18.766999999999999"/>
  </r>
  <r>
    <n v="3231"/>
    <s v="CA-2017-131625"/>
    <x v="855"/>
    <s v="9/5/2017"/>
    <s v="Second Class"/>
    <s v="BN-11515"/>
    <s v="Bradley Nguyen"/>
    <s v="Consumer"/>
    <s v="United States"/>
    <s v="New York City"/>
    <s v="New York"/>
    <n v="10009"/>
    <x v="3"/>
    <s v="FUR-FU-10004960"/>
    <x v="0"/>
    <s v="Furnishings"/>
    <x v="928"/>
    <n v="114.9"/>
    <n v="5"/>
    <n v="0"/>
    <s v="Profitable"/>
    <n v="39.066000000000003"/>
  </r>
  <r>
    <n v="3232"/>
    <s v="US-2017-156356"/>
    <x v="515"/>
    <s v="4/22/2017"/>
    <s v="Standard Class"/>
    <s v="ND-18370"/>
    <s v="Natalie DeCherney"/>
    <s v="Consumer"/>
    <s v="United States"/>
    <s v="Houston"/>
    <s v="Texas"/>
    <n v="77095"/>
    <x v="2"/>
    <s v="OFF-BI-10000632"/>
    <x v="1"/>
    <s v="Binders"/>
    <x v="1297"/>
    <n v="26.045999999999999"/>
    <n v="3"/>
    <n v="0.8"/>
    <s v="Not Profitable"/>
    <n v="-44.278199999999998"/>
  </r>
  <r>
    <n v="3233"/>
    <s v="US-2017-156356"/>
    <x v="515"/>
    <s v="4/22/2017"/>
    <s v="Standard Class"/>
    <s v="ND-18370"/>
    <s v="Natalie DeCherney"/>
    <s v="Consumer"/>
    <s v="United States"/>
    <s v="Houston"/>
    <s v="Texas"/>
    <n v="77095"/>
    <x v="2"/>
    <s v="OFF-BI-10001107"/>
    <x v="1"/>
    <s v="Binders"/>
    <x v="497"/>
    <n v="2.8959999999999999"/>
    <n v="1"/>
    <n v="0.8"/>
    <s v="Not Profitable"/>
    <n v="-4.7784000000000004"/>
  </r>
  <r>
    <n v="3234"/>
    <s v="US-2017-156356"/>
    <x v="515"/>
    <s v="4/22/2017"/>
    <s v="Standard Class"/>
    <s v="ND-18370"/>
    <s v="Natalie DeCherney"/>
    <s v="Consumer"/>
    <s v="United States"/>
    <s v="Houston"/>
    <s v="Texas"/>
    <n v="77095"/>
    <x v="2"/>
    <s v="OFF-ST-10002301"/>
    <x v="1"/>
    <s v="Storage"/>
    <x v="1499"/>
    <n v="32.543999999999997"/>
    <n v="2"/>
    <n v="0.2"/>
    <s v="Not Profitable"/>
    <n v="-7.7291999999999996"/>
  </r>
  <r>
    <n v="3235"/>
    <s v="CA-2016-138933"/>
    <x v="425"/>
    <s v="4/27/2016"/>
    <s v="First Class"/>
    <s v="JL-15130"/>
    <s v="Jack Lebron"/>
    <s v="Consumer"/>
    <s v="United States"/>
    <s v="Riverside"/>
    <s v="California"/>
    <n v="92503"/>
    <x v="1"/>
    <s v="OFF-BI-10003355"/>
    <x v="1"/>
    <s v="Binders"/>
    <x v="591"/>
    <n v="3.984"/>
    <n v="1"/>
    <n v="0.2"/>
    <s v="Profitable"/>
    <n v="1.3944000000000001"/>
  </r>
  <r>
    <n v="3236"/>
    <s v="CA-2016-140746"/>
    <x v="806"/>
    <s v="1/15/2016"/>
    <s v="Same Day"/>
    <s v="RC-19825"/>
    <s v="Roy Collins"/>
    <s v="Consumer"/>
    <s v="United States"/>
    <s v="Fairfield"/>
    <s v="Connecticut"/>
    <n v="6824"/>
    <x v="3"/>
    <s v="FUR-TA-10002903"/>
    <x v="0"/>
    <s v="Tables"/>
    <x v="258"/>
    <n v="181.797"/>
    <n v="1"/>
    <n v="0.3"/>
    <s v="Not Profitable"/>
    <n v="-15.582599999999999"/>
  </r>
  <r>
    <n v="3237"/>
    <s v="CA-2016-146836"/>
    <x v="442"/>
    <s v="5/2/2016"/>
    <s v="Same Day"/>
    <s v="CC-12475"/>
    <s v="Cindy Chapman"/>
    <s v="Consumer"/>
    <s v="United States"/>
    <s v="New York City"/>
    <s v="New York"/>
    <n v="10024"/>
    <x v="3"/>
    <s v="OFF-ST-10001580"/>
    <x v="1"/>
    <s v="Storage"/>
    <x v="355"/>
    <n v="44.94"/>
    <n v="3"/>
    <n v="0"/>
    <s v="Profitable"/>
    <n v="12.5832"/>
  </r>
  <r>
    <n v="3238"/>
    <s v="CA-2016-146836"/>
    <x v="442"/>
    <s v="5/2/2016"/>
    <s v="Same Day"/>
    <s v="CC-12475"/>
    <s v="Cindy Chapman"/>
    <s v="Consumer"/>
    <s v="United States"/>
    <s v="New York City"/>
    <s v="New York"/>
    <n v="10024"/>
    <x v="3"/>
    <s v="OFF-BI-10000315"/>
    <x v="1"/>
    <s v="Binders"/>
    <x v="412"/>
    <n v="45.576000000000001"/>
    <n v="3"/>
    <n v="0.2"/>
    <s v="Profitable"/>
    <n v="15.951599999999999"/>
  </r>
  <r>
    <n v="3239"/>
    <s v="US-2016-127971"/>
    <x v="75"/>
    <s v="11/27/2016"/>
    <s v="Standard Class"/>
    <s v="DW-13195"/>
    <s v="David Wiener"/>
    <s v="Corporate"/>
    <s v="United States"/>
    <s v="Houston"/>
    <s v="Texas"/>
    <n v="77095"/>
    <x v="2"/>
    <s v="FUR-CH-10003774"/>
    <x v="0"/>
    <s v="Chairs"/>
    <x v="1194"/>
    <n v="318.43"/>
    <n v="5"/>
    <n v="0.3"/>
    <s v="Not Profitable"/>
    <n v="-77.332999999999998"/>
  </r>
  <r>
    <n v="3240"/>
    <s v="US-2016-127971"/>
    <x v="75"/>
    <s v="11/27/2016"/>
    <s v="Standard Class"/>
    <s v="DW-13195"/>
    <s v="David Wiener"/>
    <s v="Corporate"/>
    <s v="United States"/>
    <s v="Houston"/>
    <s v="Texas"/>
    <n v="77095"/>
    <x v="2"/>
    <s v="TEC-PH-10003095"/>
    <x v="2"/>
    <s v="Phones"/>
    <x v="1500"/>
    <n v="122.92"/>
    <n v="7"/>
    <n v="0.2"/>
    <s v="Profitable"/>
    <n v="46.094999999999999"/>
  </r>
  <r>
    <n v="3241"/>
    <s v="US-2016-127971"/>
    <x v="75"/>
    <s v="11/27/2016"/>
    <s v="Standard Class"/>
    <s v="DW-13195"/>
    <s v="David Wiener"/>
    <s v="Corporate"/>
    <s v="United States"/>
    <s v="Houston"/>
    <s v="Texas"/>
    <n v="77095"/>
    <x v="2"/>
    <s v="FUR-FU-10000023"/>
    <x v="0"/>
    <s v="Furnishings"/>
    <x v="325"/>
    <n v="7.0679999999999996"/>
    <n v="3"/>
    <n v="0.6"/>
    <s v="Not Profitable"/>
    <n v="-2.8271999999999999"/>
  </r>
  <r>
    <n v="3242"/>
    <s v="US-2016-140809"/>
    <x v="856"/>
    <s v="2/3/2016"/>
    <s v="First Class"/>
    <s v="CK-12760"/>
    <s v="Cyma Kinney"/>
    <s v="Corporate"/>
    <s v="United States"/>
    <s v="Arlington"/>
    <s v="Virginia"/>
    <n v="22204"/>
    <x v="0"/>
    <s v="OFF-ST-10002214"/>
    <x v="1"/>
    <s v="Storage"/>
    <x v="1003"/>
    <n v="56.45"/>
    <n v="5"/>
    <n v="0"/>
    <s v="Profitable"/>
    <n v="14.677"/>
  </r>
  <r>
    <n v="3243"/>
    <s v="CA-2017-114524"/>
    <x v="187"/>
    <s v="4/5/2017"/>
    <s v="Second Class"/>
    <s v="EG-13900"/>
    <s v="Emily Grady"/>
    <s v="Consumer"/>
    <s v="United States"/>
    <s v="Chicago"/>
    <s v="Illinois"/>
    <n v="60623"/>
    <x v="2"/>
    <s v="OFF-BI-10002799"/>
    <x v="1"/>
    <s v="Binders"/>
    <x v="1459"/>
    <n v="13.468"/>
    <n v="13"/>
    <n v="0.8"/>
    <s v="Not Profitable"/>
    <n v="-22.895600000000002"/>
  </r>
  <r>
    <n v="3244"/>
    <s v="CA-2017-113355"/>
    <x v="98"/>
    <s v="12/5/2017"/>
    <s v="Standard Class"/>
    <s v="SJ-20215"/>
    <s v="Sarah Jordon"/>
    <s v="Consumer"/>
    <s v="United States"/>
    <s v="Grand Prairie"/>
    <s v="Texas"/>
    <n v="75051"/>
    <x v="2"/>
    <s v="TEC-PH-10004912"/>
    <x v="2"/>
    <s v="Phones"/>
    <x v="1501"/>
    <n v="219.8"/>
    <n v="5"/>
    <n v="0.2"/>
    <s v="Profitable"/>
    <n v="24.727499999999999"/>
  </r>
  <r>
    <n v="3245"/>
    <s v="CA-2017-113355"/>
    <x v="98"/>
    <s v="12/5/2017"/>
    <s v="Standard Class"/>
    <s v="SJ-20215"/>
    <s v="Sarah Jordon"/>
    <s v="Consumer"/>
    <s v="United States"/>
    <s v="Grand Prairie"/>
    <s v="Texas"/>
    <n v="75051"/>
    <x v="2"/>
    <s v="FUR-CH-10002602"/>
    <x v="0"/>
    <s v="Chairs"/>
    <x v="291"/>
    <n v="317.05799999999999"/>
    <n v="3"/>
    <n v="0.3"/>
    <s v="Not Profitable"/>
    <n v="-18.117599999999999"/>
  </r>
  <r>
    <n v="3246"/>
    <s v="US-2017-140907"/>
    <x v="391"/>
    <s v="12/12/2017"/>
    <s v="Second Class"/>
    <s v="BP-11185"/>
    <s v="Ben Peterman"/>
    <s v="Corporate"/>
    <s v="United States"/>
    <s v="Seattle"/>
    <s v="Washington"/>
    <n v="98103"/>
    <x v="1"/>
    <s v="TEC-AC-10004510"/>
    <x v="2"/>
    <s v="Accessories"/>
    <x v="953"/>
    <n v="49.08"/>
    <n v="3"/>
    <n v="0"/>
    <s v="Profitable"/>
    <n v="4.9080000000000004"/>
  </r>
  <r>
    <n v="3247"/>
    <s v="US-2017-140907"/>
    <x v="391"/>
    <s v="12/12/2017"/>
    <s v="Second Class"/>
    <s v="BP-11185"/>
    <s v="Ben Peterman"/>
    <s v="Corporate"/>
    <s v="United States"/>
    <s v="Seattle"/>
    <s v="Washington"/>
    <n v="98103"/>
    <x v="1"/>
    <s v="OFF-ST-10000060"/>
    <x v="1"/>
    <s v="Storage"/>
    <x v="392"/>
    <n v="324.89999999999998"/>
    <n v="5"/>
    <n v="0"/>
    <s v="Profitable"/>
    <n v="38.988"/>
  </r>
  <r>
    <n v="3248"/>
    <s v="US-2017-140907"/>
    <x v="391"/>
    <s v="12/12/2017"/>
    <s v="Second Class"/>
    <s v="BP-11185"/>
    <s v="Ben Peterman"/>
    <s v="Corporate"/>
    <s v="United States"/>
    <s v="Seattle"/>
    <s v="Washington"/>
    <n v="98103"/>
    <x v="1"/>
    <s v="OFF-AR-10000799"/>
    <x v="1"/>
    <s v="Art"/>
    <x v="1502"/>
    <n v="18.239999999999998"/>
    <n v="3"/>
    <n v="0"/>
    <s v="Profitable"/>
    <n v="5.2896000000000001"/>
  </r>
  <r>
    <n v="3249"/>
    <s v="CA-2016-159730"/>
    <x v="44"/>
    <s v="9/21/2016"/>
    <s v="Standard Class"/>
    <s v="SJ-20125"/>
    <s v="Sanjit Jacobs"/>
    <s v="Home Office"/>
    <s v="United States"/>
    <s v="Seattle"/>
    <s v="Washington"/>
    <n v="98103"/>
    <x v="1"/>
    <s v="FUR-CH-10004875"/>
    <x v="0"/>
    <s v="Chairs"/>
    <x v="1445"/>
    <n v="113.88800000000001"/>
    <n v="2"/>
    <n v="0.2"/>
    <s v="Profitable"/>
    <n v="9.9651999999999994"/>
  </r>
  <r>
    <n v="3250"/>
    <s v="CA-2016-159730"/>
    <x v="44"/>
    <s v="9/21/2016"/>
    <s v="Standard Class"/>
    <s v="SJ-20125"/>
    <s v="Sanjit Jacobs"/>
    <s v="Home Office"/>
    <s v="United States"/>
    <s v="Seattle"/>
    <s v="Washington"/>
    <n v="98103"/>
    <x v="1"/>
    <s v="TEC-PH-10002085"/>
    <x v="2"/>
    <s v="Phones"/>
    <x v="665"/>
    <n v="105.584"/>
    <n v="2"/>
    <n v="0.2"/>
    <s v="Profitable"/>
    <n v="7.9188000000000001"/>
  </r>
  <r>
    <n v="3251"/>
    <s v="CA-2016-157868"/>
    <x v="445"/>
    <s v="12/29/2016"/>
    <s v="Standard Class"/>
    <s v="MC-17590"/>
    <s v="Matt Collister"/>
    <s v="Corporate"/>
    <s v="United States"/>
    <s v="Grand Rapids"/>
    <s v="Michigan"/>
    <n v="49505"/>
    <x v="2"/>
    <s v="OFF-FA-10000992"/>
    <x v="1"/>
    <s v="Fasteners"/>
    <x v="1042"/>
    <n v="24.85"/>
    <n v="7"/>
    <n v="0"/>
    <s v="Profitable"/>
    <n v="11.679500000000001"/>
  </r>
  <r>
    <n v="3252"/>
    <s v="CA-2017-119389"/>
    <x v="829"/>
    <s v="4/19/2017"/>
    <s v="First Class"/>
    <s v="BG-11740"/>
    <s v="Bruce Geld"/>
    <s v="Consumer"/>
    <s v="United States"/>
    <s v="Philadelphia"/>
    <s v="Pennsylvania"/>
    <n v="19120"/>
    <x v="3"/>
    <s v="FUR-FU-10001473"/>
    <x v="0"/>
    <s v="Furnishings"/>
    <x v="1253"/>
    <n v="60.311999999999998"/>
    <n v="3"/>
    <n v="0.2"/>
    <s v="Profitable"/>
    <n v="5.2773000000000003"/>
  </r>
  <r>
    <n v="3253"/>
    <s v="CA-2017-110373"/>
    <x v="857"/>
    <s v="10/30/2017"/>
    <s v="Second Class"/>
    <s v="MA-17560"/>
    <s v="Matt Abelman"/>
    <s v="Home Office"/>
    <s v="United States"/>
    <s v="Chicago"/>
    <s v="Illinois"/>
    <n v="60610"/>
    <x v="2"/>
    <s v="OFF-AR-10003045"/>
    <x v="1"/>
    <s v="Art"/>
    <x v="425"/>
    <n v="7.056"/>
    <n v="3"/>
    <n v="0.2"/>
    <s v="Profitable"/>
    <n v="2.2050000000000001"/>
  </r>
  <r>
    <n v="3254"/>
    <s v="CA-2017-110373"/>
    <x v="857"/>
    <s v="10/30/2017"/>
    <s v="Second Class"/>
    <s v="MA-17560"/>
    <s v="Matt Abelman"/>
    <s v="Home Office"/>
    <s v="United States"/>
    <s v="Chicago"/>
    <s v="Illinois"/>
    <n v="60610"/>
    <x v="2"/>
    <s v="TEC-PH-10001536"/>
    <x v="2"/>
    <s v="Phones"/>
    <x v="1243"/>
    <n v="27.184000000000001"/>
    <n v="2"/>
    <n v="0.2"/>
    <s v="Profitable"/>
    <n v="2.0388000000000002"/>
  </r>
  <r>
    <n v="3255"/>
    <s v="CA-2016-155474"/>
    <x v="632"/>
    <s v="7/14/2016"/>
    <s v="Standard Class"/>
    <s v="CC-12220"/>
    <s v="Chris Cortes"/>
    <s v="Consumer"/>
    <s v="United States"/>
    <s v="Seattle"/>
    <s v="Washington"/>
    <n v="98105"/>
    <x v="1"/>
    <s v="TEC-PH-10001580"/>
    <x v="2"/>
    <s v="Phones"/>
    <x v="234"/>
    <n v="107.98399999999999"/>
    <n v="1"/>
    <n v="0.2"/>
    <s v="Profitable"/>
    <n v="9.4486000000000008"/>
  </r>
  <r>
    <n v="3256"/>
    <s v="CA-2016-155474"/>
    <x v="632"/>
    <s v="7/14/2016"/>
    <s v="Standard Class"/>
    <s v="CC-12220"/>
    <s v="Chris Cortes"/>
    <s v="Consumer"/>
    <s v="United States"/>
    <s v="Seattle"/>
    <s v="Washington"/>
    <n v="98105"/>
    <x v="1"/>
    <s v="OFF-BI-10004209"/>
    <x v="1"/>
    <s v="Binders"/>
    <x v="1215"/>
    <n v="19.295999999999999"/>
    <n v="3"/>
    <n v="0.2"/>
    <s v="Profitable"/>
    <n v="6.03"/>
  </r>
  <r>
    <n v="3257"/>
    <s v="CA-2015-155453"/>
    <x v="103"/>
    <s v="8/14/2015"/>
    <s v="Standard Class"/>
    <s v="RA-19885"/>
    <s v="Ruben Ausman"/>
    <s v="Corporate"/>
    <s v="United States"/>
    <s v="Jacksonville"/>
    <s v="Florida"/>
    <n v="32216"/>
    <x v="0"/>
    <s v="OFF-LA-10001613"/>
    <x v="1"/>
    <s v="Labels"/>
    <x v="743"/>
    <n v="4.6079999999999997"/>
    <n v="2"/>
    <n v="0.2"/>
    <s v="Profitable"/>
    <n v="1.6704000000000001"/>
  </r>
  <r>
    <n v="3258"/>
    <s v="US-2016-161844"/>
    <x v="11"/>
    <s v="12/14/2016"/>
    <s v="Second Class"/>
    <s v="DK-12835"/>
    <s v="Damala Kotsonis"/>
    <s v="Corporate"/>
    <s v="United States"/>
    <s v="Franklin"/>
    <s v="Tennessee"/>
    <n v="37064"/>
    <x v="0"/>
    <s v="FUR-TA-10001676"/>
    <x v="0"/>
    <s v="Tables"/>
    <x v="966"/>
    <n v="79.974000000000004"/>
    <n v="3"/>
    <n v="0.4"/>
    <s v="Not Profitable"/>
    <n v="-29.323799999999999"/>
  </r>
  <r>
    <n v="3259"/>
    <s v="US-2016-161844"/>
    <x v="11"/>
    <s v="12/14/2016"/>
    <s v="Second Class"/>
    <s v="DK-12835"/>
    <s v="Damala Kotsonis"/>
    <s v="Corporate"/>
    <s v="United States"/>
    <s v="Franklin"/>
    <s v="Tennessee"/>
    <n v="37064"/>
    <x v="0"/>
    <s v="OFF-BI-10003712"/>
    <x v="1"/>
    <s v="Binders"/>
    <x v="696"/>
    <n v="2.9460000000000002"/>
    <n v="2"/>
    <n v="0.7"/>
    <s v="Not Profitable"/>
    <n v="-2.0621999999999998"/>
  </r>
  <r>
    <n v="3260"/>
    <s v="US-2016-162103"/>
    <x v="375"/>
    <s v="11/17/2016"/>
    <s v="Standard Class"/>
    <s v="LB-16795"/>
    <s v="Laurel Beltran"/>
    <s v="Home Office"/>
    <s v="United States"/>
    <s v="Highland Park"/>
    <s v="Illinois"/>
    <n v="60035"/>
    <x v="2"/>
    <s v="OFF-BI-10000285"/>
    <x v="1"/>
    <s v="Binders"/>
    <x v="461"/>
    <n v="3.1360000000000001"/>
    <n v="2"/>
    <n v="0.8"/>
    <s v="Not Profitable"/>
    <n v="-4.7039999999999997"/>
  </r>
  <r>
    <n v="3261"/>
    <s v="CA-2014-151554"/>
    <x v="689"/>
    <s v="11/15/2014"/>
    <s v="First Class"/>
    <s v="CM-11815"/>
    <s v="Candace McMahon"/>
    <s v="Corporate"/>
    <s v="United States"/>
    <s v="Pasadena"/>
    <s v="Texas"/>
    <n v="77506"/>
    <x v="2"/>
    <s v="OFF-PA-10004609"/>
    <x v="1"/>
    <s v="Paper"/>
    <x v="1503"/>
    <n v="20.736000000000001"/>
    <n v="4"/>
    <n v="0.2"/>
    <s v="Profitable"/>
    <n v="7.2576000000000001"/>
  </r>
  <r>
    <n v="3262"/>
    <s v="CA-2014-140662"/>
    <x v="666"/>
    <s v="11/19/2014"/>
    <s v="First Class"/>
    <s v="TS-21205"/>
    <s v="Thomas Seio"/>
    <s v="Corporate"/>
    <s v="United States"/>
    <s v="San Francisco"/>
    <s v="California"/>
    <n v="94109"/>
    <x v="1"/>
    <s v="TEC-AC-10001314"/>
    <x v="2"/>
    <s v="Accessories"/>
    <x v="952"/>
    <n v="99.98"/>
    <n v="2"/>
    <n v="0"/>
    <s v="Profitable"/>
    <n v="7.9984000000000002"/>
  </r>
  <r>
    <n v="3263"/>
    <s v="CA-2014-140662"/>
    <x v="666"/>
    <s v="11/19/2014"/>
    <s v="First Class"/>
    <s v="TS-21205"/>
    <s v="Thomas Seio"/>
    <s v="Corporate"/>
    <s v="United States"/>
    <s v="San Francisco"/>
    <s v="California"/>
    <n v="94109"/>
    <x v="1"/>
    <s v="OFF-PA-10003395"/>
    <x v="1"/>
    <s v="Paper"/>
    <x v="656"/>
    <n v="733.95"/>
    <n v="7"/>
    <n v="0"/>
    <s v="Profitable"/>
    <n v="352.29599999999999"/>
  </r>
  <r>
    <n v="3264"/>
    <s v="CA-2014-140662"/>
    <x v="666"/>
    <s v="11/19/2014"/>
    <s v="First Class"/>
    <s v="TS-21205"/>
    <s v="Thomas Seio"/>
    <s v="Corporate"/>
    <s v="United States"/>
    <s v="San Francisco"/>
    <s v="California"/>
    <n v="94109"/>
    <x v="1"/>
    <s v="OFF-AP-10001242"/>
    <x v="1"/>
    <s v="Appliances"/>
    <x v="1417"/>
    <n v="241.44"/>
    <n v="3"/>
    <n v="0"/>
    <s v="Profitable"/>
    <n v="72.432000000000002"/>
  </r>
  <r>
    <n v="3265"/>
    <s v="CA-2016-122518"/>
    <x v="760"/>
    <s v="3/8/2016"/>
    <s v="Second Class"/>
    <s v="RF-19345"/>
    <s v="Randy Ferguson"/>
    <s v="Corporate"/>
    <s v="United States"/>
    <s v="Miami"/>
    <s v="Florida"/>
    <n v="33180"/>
    <x v="0"/>
    <s v="OFF-LA-10001641"/>
    <x v="1"/>
    <s v="Labels"/>
    <x v="1031"/>
    <n v="10.08"/>
    <n v="4"/>
    <n v="0.2"/>
    <s v="Profitable"/>
    <n v="3.528"/>
  </r>
  <r>
    <n v="3266"/>
    <s v="US-2014-126571"/>
    <x v="858"/>
    <s v="10/15/2014"/>
    <s v="Standard Class"/>
    <s v="JF-15565"/>
    <s v="Jill Fjeld"/>
    <s v="Consumer"/>
    <s v="United States"/>
    <s v="Philadelphia"/>
    <s v="Pennsylvania"/>
    <n v="19120"/>
    <x v="3"/>
    <s v="OFF-ST-10003816"/>
    <x v="1"/>
    <s v="Storage"/>
    <x v="717"/>
    <n v="281.904"/>
    <n v="2"/>
    <n v="0.2"/>
    <s v="Profitable"/>
    <n v="10.571400000000001"/>
  </r>
  <r>
    <n v="3267"/>
    <s v="US-2014-126571"/>
    <x v="858"/>
    <s v="10/15/2014"/>
    <s v="Standard Class"/>
    <s v="JF-15565"/>
    <s v="Jill Fjeld"/>
    <s v="Consumer"/>
    <s v="United States"/>
    <s v="Philadelphia"/>
    <s v="Pennsylvania"/>
    <n v="19120"/>
    <x v="3"/>
    <s v="OFF-EN-10002230"/>
    <x v="1"/>
    <s v="Envelopes"/>
    <x v="555"/>
    <n v="201.43199999999999"/>
    <n v="3"/>
    <n v="0.2"/>
    <s v="Profitable"/>
    <n v="67.9833"/>
  </r>
  <r>
    <n v="3268"/>
    <s v="CA-2014-143840"/>
    <x v="859"/>
    <s v="5/29/2014"/>
    <s v="Standard Class"/>
    <s v="EH-14185"/>
    <s v="Evan Henry"/>
    <s v="Consumer"/>
    <s v="United States"/>
    <s v="Decatur"/>
    <s v="Alabama"/>
    <n v="35601"/>
    <x v="0"/>
    <s v="TEC-PH-10002660"/>
    <x v="2"/>
    <s v="Phones"/>
    <x v="704"/>
    <n v="135.97999999999999"/>
    <n v="2"/>
    <n v="0"/>
    <s v="Profitable"/>
    <n v="33.994999999999997"/>
  </r>
  <r>
    <n v="3269"/>
    <s v="CA-2014-143840"/>
    <x v="859"/>
    <s v="5/29/2014"/>
    <s v="Standard Class"/>
    <s v="EH-14185"/>
    <s v="Evan Henry"/>
    <s v="Consumer"/>
    <s v="United States"/>
    <s v="Decatur"/>
    <s v="Alabama"/>
    <n v="35601"/>
    <x v="0"/>
    <s v="TEC-PH-10003171"/>
    <x v="2"/>
    <s v="Phones"/>
    <x v="1504"/>
    <n v="44.95"/>
    <n v="1"/>
    <n v="0"/>
    <s v="Profitable"/>
    <n v="12.586"/>
  </r>
  <r>
    <n v="3270"/>
    <s v="CA-2014-115980"/>
    <x v="860"/>
    <s v="7/19/2014"/>
    <s v="Standard Class"/>
    <s v="VW-21775"/>
    <s v="Victoria Wilson"/>
    <s v="Corporate"/>
    <s v="United States"/>
    <s v="Sioux Falls"/>
    <s v="South Dakota"/>
    <n v="57103"/>
    <x v="2"/>
    <s v="TEC-AC-10003709"/>
    <x v="2"/>
    <s v="Accessories"/>
    <x v="1413"/>
    <n v="2.97"/>
    <n v="3"/>
    <n v="0"/>
    <s v="Profitable"/>
    <n v="1.3068"/>
  </r>
  <r>
    <n v="3271"/>
    <s v="CA-2014-115980"/>
    <x v="860"/>
    <s v="7/19/2014"/>
    <s v="Standard Class"/>
    <s v="VW-21775"/>
    <s v="Victoria Wilson"/>
    <s v="Corporate"/>
    <s v="United States"/>
    <s v="Sioux Falls"/>
    <s v="South Dakota"/>
    <n v="57103"/>
    <x v="2"/>
    <s v="OFF-FA-10000304"/>
    <x v="1"/>
    <s v="Fasteners"/>
    <x v="52"/>
    <n v="6.54"/>
    <n v="3"/>
    <n v="0"/>
    <s v="Profitable"/>
    <n v="2.6814"/>
  </r>
  <r>
    <n v="3272"/>
    <s v="CA-2015-155145"/>
    <x v="18"/>
    <s v="12/29/2015"/>
    <s v="Second Class"/>
    <s v="KN-16450"/>
    <s v="Kean Nguyen"/>
    <s v="Corporate"/>
    <s v="United States"/>
    <s v="Visalia"/>
    <s v="California"/>
    <n v="93277"/>
    <x v="1"/>
    <s v="TEC-AC-10003709"/>
    <x v="2"/>
    <s v="Accessories"/>
    <x v="1413"/>
    <n v="7.92"/>
    <n v="8"/>
    <n v="0"/>
    <s v="Profitable"/>
    <n v="3.4847999999999999"/>
  </r>
  <r>
    <n v="3273"/>
    <s v="CA-2015-146038"/>
    <x v="99"/>
    <s v="2/16/2015"/>
    <s v="Standard Class"/>
    <s v="SJ-20215"/>
    <s v="Sarah Jordon"/>
    <s v="Consumer"/>
    <s v="United States"/>
    <s v="Los Angeles"/>
    <s v="California"/>
    <n v="90049"/>
    <x v="1"/>
    <s v="FUR-CH-10002774"/>
    <x v="0"/>
    <s v="Chairs"/>
    <x v="23"/>
    <n v="203.92"/>
    <n v="5"/>
    <n v="0.2"/>
    <s v="Profitable"/>
    <n v="22.940999999999999"/>
  </r>
  <r>
    <n v="3274"/>
    <s v="CA-2017-133865"/>
    <x v="542"/>
    <s v="5/12/2017"/>
    <s v="Standard Class"/>
    <s v="PS-19045"/>
    <s v="Penelope Sewall"/>
    <s v="Home Office"/>
    <s v="United States"/>
    <s v="Los Angeles"/>
    <s v="California"/>
    <n v="90032"/>
    <x v="1"/>
    <s v="TEC-CO-10001046"/>
    <x v="2"/>
    <s v="Copiers"/>
    <x v="883"/>
    <n v="3359.9520000000002"/>
    <n v="6"/>
    <n v="0.2"/>
    <s v="Profitable"/>
    <n v="1049.9849999999999"/>
  </r>
  <r>
    <n v="3275"/>
    <s v="CA-2017-116358"/>
    <x v="810"/>
    <s v="11/6/2017"/>
    <s v="Standard Class"/>
    <s v="KM-16225"/>
    <s v="Kalyca Meade"/>
    <s v="Corporate"/>
    <s v="United States"/>
    <s v="Overland Park"/>
    <s v="Kansas"/>
    <n v="66212"/>
    <x v="2"/>
    <s v="OFF-FA-10003495"/>
    <x v="1"/>
    <s v="Fasteners"/>
    <x v="128"/>
    <n v="18.239999999999998"/>
    <n v="3"/>
    <n v="0"/>
    <s v="Profitable"/>
    <n v="9.1199999999999992"/>
  </r>
  <r>
    <n v="3276"/>
    <s v="CA-2017-116358"/>
    <x v="810"/>
    <s v="11/6/2017"/>
    <s v="Standard Class"/>
    <s v="KM-16225"/>
    <s v="Kalyca Meade"/>
    <s v="Corporate"/>
    <s v="United States"/>
    <s v="Overland Park"/>
    <s v="Kansas"/>
    <n v="66212"/>
    <x v="2"/>
    <s v="OFF-AR-10004685"/>
    <x v="1"/>
    <s v="Art"/>
    <x v="183"/>
    <n v="27.78"/>
    <n v="6"/>
    <n v="0"/>
    <s v="Profitable"/>
    <n v="9.1674000000000007"/>
  </r>
  <r>
    <n v="3277"/>
    <s v="CA-2014-102988"/>
    <x v="269"/>
    <s v="4/9/2014"/>
    <s v="Second Class"/>
    <s v="GM-14695"/>
    <s v="Greg Maxwell"/>
    <s v="Corporate"/>
    <s v="United States"/>
    <s v="Alexandria"/>
    <s v="Virginia"/>
    <n v="22304"/>
    <x v="0"/>
    <s v="OFF-AR-10004757"/>
    <x v="1"/>
    <s v="Art"/>
    <x v="346"/>
    <n v="22.96"/>
    <n v="7"/>
    <n v="0"/>
    <s v="Profitable"/>
    <n v="7.5768000000000004"/>
  </r>
  <r>
    <n v="3278"/>
    <s v="CA-2014-102988"/>
    <x v="269"/>
    <s v="4/9/2014"/>
    <s v="Second Class"/>
    <s v="GM-14695"/>
    <s v="Greg Maxwell"/>
    <s v="Corporate"/>
    <s v="United States"/>
    <s v="Alexandria"/>
    <s v="Virginia"/>
    <n v="22304"/>
    <x v="0"/>
    <s v="TEC-PH-10001615"/>
    <x v="2"/>
    <s v="Phones"/>
    <x v="1117"/>
    <n v="28.99"/>
    <n v="1"/>
    <n v="0"/>
    <s v="Profitable"/>
    <n v="8.4070999999999998"/>
  </r>
  <r>
    <n v="3279"/>
    <s v="CA-2014-102988"/>
    <x v="269"/>
    <s v="4/9/2014"/>
    <s v="Second Class"/>
    <s v="GM-14695"/>
    <s v="Greg Maxwell"/>
    <s v="Corporate"/>
    <s v="United States"/>
    <s v="Alexandria"/>
    <s v="Virginia"/>
    <n v="22304"/>
    <x v="0"/>
    <s v="OFF-PA-10003349"/>
    <x v="1"/>
    <s v="Paper"/>
    <x v="220"/>
    <n v="12.96"/>
    <n v="2"/>
    <n v="0"/>
    <s v="Profitable"/>
    <n v="6.3503999999999996"/>
  </r>
  <r>
    <n v="3280"/>
    <s v="CA-2014-102988"/>
    <x v="269"/>
    <s v="4/9/2014"/>
    <s v="Second Class"/>
    <s v="GM-14695"/>
    <s v="Greg Maxwell"/>
    <s v="Corporate"/>
    <s v="United States"/>
    <s v="Alexandria"/>
    <s v="Virginia"/>
    <n v="22304"/>
    <x v="0"/>
    <s v="OFF-AR-10000127"/>
    <x v="1"/>
    <s v="Art"/>
    <x v="1195"/>
    <n v="22.96"/>
    <n v="7"/>
    <n v="0"/>
    <s v="Profitable"/>
    <n v="6.6584000000000003"/>
  </r>
  <r>
    <n v="3281"/>
    <s v="CA-2014-102988"/>
    <x v="269"/>
    <s v="4/9/2014"/>
    <s v="Second Class"/>
    <s v="GM-14695"/>
    <s v="Greg Maxwell"/>
    <s v="Corporate"/>
    <s v="United States"/>
    <s v="Alexandria"/>
    <s v="Virginia"/>
    <n v="22304"/>
    <x v="0"/>
    <s v="OFF-SU-10002881"/>
    <x v="1"/>
    <s v="Supplies"/>
    <x v="466"/>
    <n v="4164.05"/>
    <n v="5"/>
    <n v="0"/>
    <s v="Profitable"/>
    <n v="83.281000000000006"/>
  </r>
  <r>
    <n v="3282"/>
    <s v="US-2014-117170"/>
    <x v="330"/>
    <s v="9/24/2014"/>
    <s v="Standard Class"/>
    <s v="KT-16465"/>
    <s v="Kean Takahito"/>
    <s v="Consumer"/>
    <s v="United States"/>
    <s v="Raleigh"/>
    <s v="North Carolina"/>
    <n v="27604"/>
    <x v="0"/>
    <s v="TEC-AC-10001109"/>
    <x v="2"/>
    <s v="Accessories"/>
    <x v="1007"/>
    <n v="47.984000000000002"/>
    <n v="2"/>
    <n v="0.2"/>
    <s v="Profitable"/>
    <n v="13.195600000000001"/>
  </r>
  <r>
    <n v="3283"/>
    <s v="US-2014-117170"/>
    <x v="330"/>
    <s v="9/24/2014"/>
    <s v="Standard Class"/>
    <s v="KT-16465"/>
    <s v="Kean Takahito"/>
    <s v="Consumer"/>
    <s v="United States"/>
    <s v="Raleigh"/>
    <s v="North Carolina"/>
    <n v="27604"/>
    <x v="0"/>
    <s v="OFF-PA-10000682"/>
    <x v="1"/>
    <s v="Paper"/>
    <x v="868"/>
    <n v="4.6239999999999997"/>
    <n v="1"/>
    <n v="0.2"/>
    <s v="Profitable"/>
    <n v="1.6761999999999999"/>
  </r>
  <r>
    <n v="3284"/>
    <s v="CA-2014-159478"/>
    <x v="589"/>
    <s v="10/6/2014"/>
    <s v="Standard Class"/>
    <s v="MH-17785"/>
    <s v="Maya Herman"/>
    <s v="Corporate"/>
    <s v="United States"/>
    <s v="New York City"/>
    <s v="New York"/>
    <n v="10035"/>
    <x v="3"/>
    <s v="FUR-FU-10000221"/>
    <x v="0"/>
    <s v="Furnishings"/>
    <x v="534"/>
    <n v="15.24"/>
    <n v="3"/>
    <n v="0"/>
    <s v="Profitable"/>
    <n v="5.1816000000000004"/>
  </r>
  <r>
    <n v="3285"/>
    <s v="CA-2014-103702"/>
    <x v="173"/>
    <s v="9/17/2014"/>
    <s v="Standard Class"/>
    <s v="AF-10885"/>
    <s v="Art Foster"/>
    <s v="Consumer"/>
    <s v="United States"/>
    <s v="Fairfield"/>
    <s v="Ohio"/>
    <n v="45014"/>
    <x v="3"/>
    <s v="OFF-BI-10002429"/>
    <x v="1"/>
    <s v="Binders"/>
    <x v="472"/>
    <n v="63.923999999999999"/>
    <n v="7"/>
    <n v="0.7"/>
    <s v="Not Profitable"/>
    <n v="-46.877600000000001"/>
  </r>
  <r>
    <n v="3286"/>
    <s v="CA-2017-150525"/>
    <x v="299"/>
    <s v="2/25/2017"/>
    <s v="Standard Class"/>
    <s v="JP-16135"/>
    <s v="Julie Prescott"/>
    <s v="Home Office"/>
    <s v="United States"/>
    <s v="Muskogee"/>
    <s v="Oklahoma"/>
    <n v="74403"/>
    <x v="2"/>
    <s v="OFF-AR-10002375"/>
    <x v="1"/>
    <s v="Art"/>
    <x v="831"/>
    <n v="6.56"/>
    <n v="2"/>
    <n v="0"/>
    <s v="Profitable"/>
    <n v="1.9024000000000001"/>
  </r>
  <r>
    <n v="3287"/>
    <s v="CA-2017-150525"/>
    <x v="299"/>
    <s v="2/25/2017"/>
    <s v="Standard Class"/>
    <s v="JP-16135"/>
    <s v="Julie Prescott"/>
    <s v="Home Office"/>
    <s v="United States"/>
    <s v="Muskogee"/>
    <s v="Oklahoma"/>
    <n v="74403"/>
    <x v="2"/>
    <s v="OFF-AP-10000595"/>
    <x v="1"/>
    <s v="Appliances"/>
    <x v="1505"/>
    <n v="13.11"/>
    <n v="3"/>
    <n v="0"/>
    <s v="Profitable"/>
    <n v="3.4085999999999999"/>
  </r>
  <r>
    <n v="3288"/>
    <s v="CA-2015-157770"/>
    <x v="352"/>
    <s v="12/15/2015"/>
    <s v="First Class"/>
    <s v="RD-19585"/>
    <s v="Rob Dowd"/>
    <s v="Consumer"/>
    <s v="United States"/>
    <s v="Temecula"/>
    <s v="California"/>
    <n v="92592"/>
    <x v="1"/>
    <s v="TEC-PH-10001530"/>
    <x v="2"/>
    <s v="Phones"/>
    <x v="759"/>
    <n v="494.37599999999998"/>
    <n v="3"/>
    <n v="0.2"/>
    <s v="Profitable"/>
    <n v="49.437600000000003"/>
  </r>
  <r>
    <n v="3289"/>
    <s v="CA-2015-157770"/>
    <x v="352"/>
    <s v="12/15/2015"/>
    <s v="First Class"/>
    <s v="RD-19585"/>
    <s v="Rob Dowd"/>
    <s v="Consumer"/>
    <s v="United States"/>
    <s v="Temecula"/>
    <s v="California"/>
    <n v="92592"/>
    <x v="1"/>
    <s v="OFF-BI-10000050"/>
    <x v="1"/>
    <s v="Binders"/>
    <x v="347"/>
    <n v="29.2"/>
    <n v="5"/>
    <n v="0.2"/>
    <s v="Profitable"/>
    <n v="9.8550000000000004"/>
  </r>
  <r>
    <n v="3290"/>
    <s v="CA-2015-157770"/>
    <x v="352"/>
    <s v="12/15/2015"/>
    <s v="First Class"/>
    <s v="RD-19585"/>
    <s v="Rob Dowd"/>
    <s v="Consumer"/>
    <s v="United States"/>
    <s v="Temecula"/>
    <s v="California"/>
    <n v="92592"/>
    <x v="1"/>
    <s v="TEC-AC-10001552"/>
    <x v="2"/>
    <s v="Accessories"/>
    <x v="100"/>
    <n v="248.85"/>
    <n v="5"/>
    <n v="0"/>
    <s v="Profitable"/>
    <n v="27.3735"/>
  </r>
  <r>
    <n v="3291"/>
    <s v="CA-2015-157770"/>
    <x v="352"/>
    <s v="12/15/2015"/>
    <s v="First Class"/>
    <s v="RD-19585"/>
    <s v="Rob Dowd"/>
    <s v="Consumer"/>
    <s v="United States"/>
    <s v="Temecula"/>
    <s v="California"/>
    <n v="92592"/>
    <x v="1"/>
    <s v="TEC-AC-10003399"/>
    <x v="2"/>
    <s v="Accessories"/>
    <x v="1506"/>
    <n v="36.24"/>
    <n v="1"/>
    <n v="0"/>
    <s v="Profitable"/>
    <n v="15.220800000000001"/>
  </r>
  <r>
    <n v="3292"/>
    <s v="CA-2016-167290"/>
    <x v="861"/>
    <s v="11/4/2016"/>
    <s v="Standard Class"/>
    <s v="JF-15295"/>
    <s v="Jason Fortune-"/>
    <s v="Consumer"/>
    <s v="United States"/>
    <s v="Sterling Heights"/>
    <s v="Michigan"/>
    <n v="48310"/>
    <x v="2"/>
    <s v="OFF-AR-10004078"/>
    <x v="1"/>
    <s v="Art"/>
    <x v="512"/>
    <n v="11.68"/>
    <n v="2"/>
    <n v="0"/>
    <s v="Profitable"/>
    <n v="3.504"/>
  </r>
  <r>
    <n v="3293"/>
    <s v="CA-2014-106264"/>
    <x v="60"/>
    <s v="12/30/2014"/>
    <s v="Standard Class"/>
    <s v="CK-12595"/>
    <s v="Clytie Kelty"/>
    <s v="Consumer"/>
    <s v="United States"/>
    <s v="San Diego"/>
    <s v="California"/>
    <n v="92024"/>
    <x v="1"/>
    <s v="OFF-SU-10002189"/>
    <x v="1"/>
    <s v="Supplies"/>
    <x v="169"/>
    <n v="11.91"/>
    <n v="3"/>
    <n v="0"/>
    <s v="Profitable"/>
    <n v="0.1191"/>
  </r>
  <r>
    <n v="3294"/>
    <s v="CA-2014-106264"/>
    <x v="60"/>
    <s v="12/30/2014"/>
    <s v="Standard Class"/>
    <s v="CK-12595"/>
    <s v="Clytie Kelty"/>
    <s v="Consumer"/>
    <s v="United States"/>
    <s v="San Diego"/>
    <s v="California"/>
    <n v="92024"/>
    <x v="1"/>
    <s v="FUR-FU-10001852"/>
    <x v="0"/>
    <s v="Furnishings"/>
    <x v="845"/>
    <n v="3.48"/>
    <n v="2"/>
    <n v="0"/>
    <s v="Profitable"/>
    <n v="1.1135999999999999"/>
  </r>
  <r>
    <n v="3295"/>
    <s v="CA-2014-138023"/>
    <x v="862"/>
    <s v="8/18/2014"/>
    <s v="First Class"/>
    <s v="KH-16510"/>
    <s v="Keith Herrera"/>
    <s v="Consumer"/>
    <s v="United States"/>
    <s v="Dallas"/>
    <s v="Texas"/>
    <n v="75081"/>
    <x v="2"/>
    <s v="OFF-BI-10003638"/>
    <x v="1"/>
    <s v="Binders"/>
    <x v="612"/>
    <n v="30.96"/>
    <n v="8"/>
    <n v="0.8"/>
    <s v="Not Profitable"/>
    <n v="-52.631999999999998"/>
  </r>
  <r>
    <n v="3296"/>
    <s v="CA-2017-113418"/>
    <x v="174"/>
    <s v="10/3/2017"/>
    <s v="First Class"/>
    <s v="CM-12655"/>
    <s v="Corinna Mitchell"/>
    <s v="Home Office"/>
    <s v="United States"/>
    <s v="New York City"/>
    <s v="New York"/>
    <n v="10035"/>
    <x v="3"/>
    <s v="TEC-MA-10002428"/>
    <x v="2"/>
    <s v="Machines"/>
    <x v="1507"/>
    <n v="1704.89"/>
    <n v="11"/>
    <n v="0"/>
    <s v="Profitable"/>
    <n v="767.20050000000003"/>
  </r>
  <r>
    <n v="3297"/>
    <s v="US-2015-110569"/>
    <x v="295"/>
    <s v="5/30/2015"/>
    <s v="Standard Class"/>
    <s v="EB-13870"/>
    <s v="Emily Burns"/>
    <s v="Consumer"/>
    <s v="United States"/>
    <s v="Phoenix"/>
    <s v="Arizona"/>
    <n v="85023"/>
    <x v="1"/>
    <s v="OFF-BI-10001036"/>
    <x v="1"/>
    <s v="Binders"/>
    <x v="624"/>
    <n v="19.193999999999999"/>
    <n v="7"/>
    <n v="0.7"/>
    <s v="Not Profitable"/>
    <n v="-12.795999999999999"/>
  </r>
  <r>
    <n v="3298"/>
    <s v="US-2015-110569"/>
    <x v="295"/>
    <s v="5/30/2015"/>
    <s v="Standard Class"/>
    <s v="EB-13870"/>
    <s v="Emily Burns"/>
    <s v="Consumer"/>
    <s v="United States"/>
    <s v="Phoenix"/>
    <s v="Arizona"/>
    <n v="85023"/>
    <x v="1"/>
    <s v="OFF-AP-10004708"/>
    <x v="1"/>
    <s v="Appliances"/>
    <x v="513"/>
    <n v="121.792"/>
    <n v="4"/>
    <n v="0.2"/>
    <s v="Profitable"/>
    <n v="13.701599999999999"/>
  </r>
  <r>
    <n v="3299"/>
    <s v="CA-2017-136308"/>
    <x v="675"/>
    <s v="11/16/2017"/>
    <s v="Same Day"/>
    <s v="MW-18235"/>
    <s v="Mitch Willingham"/>
    <s v="Corporate"/>
    <s v="United States"/>
    <s v="San Francisco"/>
    <s v="California"/>
    <n v="94122"/>
    <x v="1"/>
    <s v="TEC-MA-10000488"/>
    <x v="2"/>
    <s v="Machines"/>
    <x v="1138"/>
    <n v="1919.9760000000001"/>
    <n v="3"/>
    <n v="0.2"/>
    <s v="Profitable"/>
    <n v="215.9973"/>
  </r>
  <r>
    <n v="3300"/>
    <s v="US-2014-159926"/>
    <x v="730"/>
    <s v="11/22/2014"/>
    <s v="Standard Class"/>
    <s v="CS-11950"/>
    <s v="Carlos Soltero"/>
    <s v="Consumer"/>
    <s v="United States"/>
    <s v="Philadelphia"/>
    <s v="Pennsylvania"/>
    <n v="19140"/>
    <x v="3"/>
    <s v="OFF-BI-10003656"/>
    <x v="1"/>
    <s v="Binders"/>
    <x v="13"/>
    <n v="50.997"/>
    <n v="1"/>
    <n v="0.7"/>
    <s v="Not Profitable"/>
    <n v="-40.797600000000003"/>
  </r>
  <r>
    <n v="3301"/>
    <s v="US-2014-159926"/>
    <x v="730"/>
    <s v="11/22/2014"/>
    <s v="Standard Class"/>
    <s v="CS-11950"/>
    <s v="Carlos Soltero"/>
    <s v="Consumer"/>
    <s v="United States"/>
    <s v="Philadelphia"/>
    <s v="Pennsylvania"/>
    <n v="19140"/>
    <x v="3"/>
    <s v="OFF-ST-10003656"/>
    <x v="1"/>
    <s v="Storage"/>
    <x v="82"/>
    <n v="76.792000000000002"/>
    <n v="1"/>
    <n v="0.2"/>
    <s v="Not Profitable"/>
    <n v="-16.318300000000001"/>
  </r>
  <r>
    <n v="3302"/>
    <s v="US-2014-159926"/>
    <x v="730"/>
    <s v="11/22/2014"/>
    <s v="Standard Class"/>
    <s v="CS-11950"/>
    <s v="Carlos Soltero"/>
    <s v="Consumer"/>
    <s v="United States"/>
    <s v="Philadelphia"/>
    <s v="Pennsylvania"/>
    <n v="19140"/>
    <x v="3"/>
    <s v="TEC-PH-10001128"/>
    <x v="2"/>
    <s v="Phones"/>
    <x v="1508"/>
    <n v="539.96400000000006"/>
    <n v="6"/>
    <n v="0.4"/>
    <s v="Not Profitable"/>
    <n v="-107.9928"/>
  </r>
  <r>
    <n v="3303"/>
    <s v="US-2014-159926"/>
    <x v="730"/>
    <s v="11/22/2014"/>
    <s v="Standard Class"/>
    <s v="CS-11950"/>
    <s v="Carlos Soltero"/>
    <s v="Consumer"/>
    <s v="United States"/>
    <s v="Philadelphia"/>
    <s v="Pennsylvania"/>
    <n v="19140"/>
    <x v="3"/>
    <s v="FUR-FU-10001473"/>
    <x v="0"/>
    <s v="Furnishings"/>
    <x v="1253"/>
    <n v="60.311999999999998"/>
    <n v="3"/>
    <n v="0.2"/>
    <s v="Profitable"/>
    <n v="5.2773000000000003"/>
  </r>
  <r>
    <n v="3304"/>
    <s v="US-2014-159926"/>
    <x v="730"/>
    <s v="11/22/2014"/>
    <s v="Standard Class"/>
    <s v="CS-11950"/>
    <s v="Carlos Soltero"/>
    <s v="Consumer"/>
    <s v="United States"/>
    <s v="Philadelphia"/>
    <s v="Pennsylvania"/>
    <n v="19140"/>
    <x v="3"/>
    <s v="OFF-BI-10004656"/>
    <x v="1"/>
    <s v="Binders"/>
    <x v="864"/>
    <n v="1.944"/>
    <n v="3"/>
    <n v="0.7"/>
    <s v="Not Profitable"/>
    <n v="-1.4256"/>
  </r>
  <r>
    <n v="3305"/>
    <s v="CA-2014-104738"/>
    <x v="127"/>
    <s v="1/1/2015"/>
    <s v="Second Class"/>
    <s v="SP-20620"/>
    <s v="Stefania Perrino"/>
    <s v="Corporate"/>
    <s v="United States"/>
    <s v="Laredo"/>
    <s v="Texas"/>
    <n v="78041"/>
    <x v="2"/>
    <s v="OFF-EN-10004955"/>
    <x v="1"/>
    <s v="Envelopes"/>
    <x v="890"/>
    <n v="12.984"/>
    <n v="3"/>
    <n v="0.2"/>
    <s v="Profitable"/>
    <n v="4.7066999999999997"/>
  </r>
  <r>
    <n v="3306"/>
    <s v="CA-2014-104738"/>
    <x v="127"/>
    <s v="1/1/2015"/>
    <s v="Second Class"/>
    <s v="SP-20620"/>
    <s v="Stefania Perrino"/>
    <s v="Corporate"/>
    <s v="United States"/>
    <s v="Laredo"/>
    <s v="Texas"/>
    <n v="78041"/>
    <x v="2"/>
    <s v="TEC-PH-10002468"/>
    <x v="2"/>
    <s v="Phones"/>
    <x v="1219"/>
    <n v="217.584"/>
    <n v="2"/>
    <n v="0.2"/>
    <s v="Profitable"/>
    <n v="19.038599999999999"/>
  </r>
  <r>
    <n v="3307"/>
    <s v="CA-2014-104738"/>
    <x v="127"/>
    <s v="1/1/2015"/>
    <s v="Second Class"/>
    <s v="SP-20620"/>
    <s v="Stefania Perrino"/>
    <s v="Corporate"/>
    <s v="United States"/>
    <s v="Laredo"/>
    <s v="Texas"/>
    <n v="78041"/>
    <x v="2"/>
    <s v="TEC-PH-10000576"/>
    <x v="2"/>
    <s v="Phones"/>
    <x v="815"/>
    <n v="328.77600000000001"/>
    <n v="3"/>
    <n v="0.2"/>
    <s v="Profitable"/>
    <n v="28.767900000000001"/>
  </r>
  <r>
    <n v="3308"/>
    <s v="CA-2014-104738"/>
    <x v="127"/>
    <s v="1/1/2015"/>
    <s v="Second Class"/>
    <s v="SP-20620"/>
    <s v="Stefania Perrino"/>
    <s v="Corporate"/>
    <s v="United States"/>
    <s v="Laredo"/>
    <s v="Texas"/>
    <n v="78041"/>
    <x v="2"/>
    <s v="OFF-BI-10002160"/>
    <x v="1"/>
    <s v="Binders"/>
    <x v="315"/>
    <n v="2.286"/>
    <n v="3"/>
    <n v="0.8"/>
    <s v="Not Profitable"/>
    <n v="-3.6576"/>
  </r>
  <r>
    <n v="3309"/>
    <s v="CA-2014-104738"/>
    <x v="127"/>
    <s v="1/1/2015"/>
    <s v="Second Class"/>
    <s v="SP-20620"/>
    <s v="Stefania Perrino"/>
    <s v="Corporate"/>
    <s v="United States"/>
    <s v="Laredo"/>
    <s v="Texas"/>
    <n v="78041"/>
    <x v="2"/>
    <s v="TEC-AC-10003628"/>
    <x v="2"/>
    <s v="Accessories"/>
    <x v="247"/>
    <n v="47.984000000000002"/>
    <n v="2"/>
    <n v="0.2"/>
    <s v="Profitable"/>
    <n v="14.395200000000001"/>
  </r>
  <r>
    <n v="3310"/>
    <s v="CA-2015-144386"/>
    <x v="601"/>
    <s v="11/11/2015"/>
    <s v="Standard Class"/>
    <s v="GT-14635"/>
    <s v="Grant Thornton"/>
    <s v="Corporate"/>
    <s v="United States"/>
    <s v="New York City"/>
    <s v="New York"/>
    <n v="10009"/>
    <x v="3"/>
    <s v="OFF-BI-10001116"/>
    <x v="1"/>
    <s v="Binders"/>
    <x v="1075"/>
    <n v="25.344000000000001"/>
    <n v="6"/>
    <n v="0.2"/>
    <s v="Profitable"/>
    <n v="8.8704000000000001"/>
  </r>
  <r>
    <n v="3311"/>
    <s v="CA-2016-111416"/>
    <x v="44"/>
    <s v="9/22/2016"/>
    <s v="Standard Class"/>
    <s v="LW-17215"/>
    <s v="Luke Weiss"/>
    <s v="Consumer"/>
    <s v="United States"/>
    <s v="New York City"/>
    <s v="New York"/>
    <n v="10035"/>
    <x v="3"/>
    <s v="OFF-BI-10002026"/>
    <x v="1"/>
    <s v="Binders"/>
    <x v="912"/>
    <n v="232.4"/>
    <n v="5"/>
    <n v="0.2"/>
    <s v="Profitable"/>
    <n v="78.435000000000002"/>
  </r>
  <r>
    <n v="3312"/>
    <s v="CA-2016-162747"/>
    <x v="233"/>
    <s v="3/25/2016"/>
    <s v="Second Class"/>
    <s v="AH-10030"/>
    <s v="Aaron Hawkins"/>
    <s v="Corporate"/>
    <s v="United States"/>
    <s v="Gulfport"/>
    <s v="Mississippi"/>
    <n v="39503"/>
    <x v="0"/>
    <s v="FUR-FU-10003691"/>
    <x v="0"/>
    <s v="Furnishings"/>
    <x v="886"/>
    <n v="86.45"/>
    <n v="7"/>
    <n v="0"/>
    <s v="Profitable"/>
    <n v="38.037999999999997"/>
  </r>
  <r>
    <n v="3313"/>
    <s v="US-2014-133130"/>
    <x v="129"/>
    <s v="10/1/2014"/>
    <s v="Standard Class"/>
    <s v="TH-21100"/>
    <s v="Thea Hendricks"/>
    <s v="Consumer"/>
    <s v="United States"/>
    <s v="San Diego"/>
    <s v="California"/>
    <n v="92037"/>
    <x v="1"/>
    <s v="FUR-CH-10002602"/>
    <x v="0"/>
    <s v="Chairs"/>
    <x v="291"/>
    <n v="603.91999999999996"/>
    <n v="5"/>
    <n v="0.2"/>
    <s v="Profitable"/>
    <n v="45.293999999999997"/>
  </r>
  <r>
    <n v="3314"/>
    <s v="US-2014-133130"/>
    <x v="129"/>
    <s v="10/1/2014"/>
    <s v="Standard Class"/>
    <s v="TH-21100"/>
    <s v="Thea Hendricks"/>
    <s v="Consumer"/>
    <s v="United States"/>
    <s v="San Diego"/>
    <s v="California"/>
    <n v="92037"/>
    <x v="1"/>
    <s v="OFF-PA-10000675"/>
    <x v="1"/>
    <s v="Paper"/>
    <x v="1115"/>
    <n v="81.98"/>
    <n v="2"/>
    <n v="0"/>
    <s v="Profitable"/>
    <n v="40.170200000000001"/>
  </r>
  <r>
    <n v="3315"/>
    <s v="CA-2017-169978"/>
    <x v="167"/>
    <s v="12/28/2017"/>
    <s v="Standard Class"/>
    <s v="HG-15025"/>
    <s v="Hunter Glantz"/>
    <s v="Consumer"/>
    <s v="United States"/>
    <s v="Oceanside"/>
    <s v="New York"/>
    <n v="11572"/>
    <x v="3"/>
    <s v="FUR-CH-10002602"/>
    <x v="0"/>
    <s v="Chairs"/>
    <x v="291"/>
    <n v="271.76400000000001"/>
    <n v="2"/>
    <n v="0.1"/>
    <s v="Profitable"/>
    <n v="48.313600000000001"/>
  </r>
  <r>
    <n v="3316"/>
    <s v="CA-2017-169978"/>
    <x v="167"/>
    <s v="12/28/2017"/>
    <s v="Standard Class"/>
    <s v="HG-15025"/>
    <s v="Hunter Glantz"/>
    <s v="Consumer"/>
    <s v="United States"/>
    <s v="Oceanside"/>
    <s v="New York"/>
    <n v="11572"/>
    <x v="3"/>
    <s v="OFF-BI-10001900"/>
    <x v="1"/>
    <s v="Binders"/>
    <x v="1108"/>
    <n v="14.375999999999999"/>
    <n v="3"/>
    <n v="0.2"/>
    <s v="Profitable"/>
    <n v="4.8518999999999997"/>
  </r>
  <r>
    <n v="3317"/>
    <s v="CA-2017-161739"/>
    <x v="470"/>
    <s v="11/15/2017"/>
    <s v="Second Class"/>
    <s v="EB-13750"/>
    <s v="Edward Becker"/>
    <s v="Corporate"/>
    <s v="United States"/>
    <s v="Round Rock"/>
    <s v="Texas"/>
    <n v="78664"/>
    <x v="2"/>
    <s v="FUR-FU-10001468"/>
    <x v="0"/>
    <s v="Furnishings"/>
    <x v="1289"/>
    <n v="341.96"/>
    <n v="5"/>
    <n v="0.6"/>
    <s v="Not Profitable"/>
    <n v="-427.45"/>
  </r>
  <r>
    <n v="3318"/>
    <s v="CA-2015-165057"/>
    <x v="863"/>
    <s v="9/15/2015"/>
    <s v="Standard Class"/>
    <s v="SC-20725"/>
    <s v="Steven Cartwright"/>
    <s v="Consumer"/>
    <s v="United States"/>
    <s v="Redlands"/>
    <s v="California"/>
    <n v="92374"/>
    <x v="1"/>
    <s v="OFF-AR-10004648"/>
    <x v="1"/>
    <s v="Art"/>
    <x v="626"/>
    <n v="181.35"/>
    <n v="9"/>
    <n v="0"/>
    <s v="Profitable"/>
    <n v="48.964500000000001"/>
  </r>
  <r>
    <n v="3319"/>
    <s v="CA-2015-165057"/>
    <x v="863"/>
    <s v="9/15/2015"/>
    <s v="Standard Class"/>
    <s v="SC-20725"/>
    <s v="Steven Cartwright"/>
    <s v="Consumer"/>
    <s v="United States"/>
    <s v="Redlands"/>
    <s v="California"/>
    <n v="92374"/>
    <x v="1"/>
    <s v="OFF-LA-10003190"/>
    <x v="1"/>
    <s v="Labels"/>
    <x v="1172"/>
    <n v="8.64"/>
    <n v="3"/>
    <n v="0"/>
    <s v="Profitable"/>
    <n v="4.2336"/>
  </r>
  <r>
    <n v="3320"/>
    <s v="CA-2014-134551"/>
    <x v="416"/>
    <s v="12/25/2014"/>
    <s v="Standard Class"/>
    <s v="TS-21505"/>
    <s v="Tony Sayre"/>
    <s v="Consumer"/>
    <s v="United States"/>
    <s v="Columbia"/>
    <s v="Tennessee"/>
    <n v="38401"/>
    <x v="0"/>
    <s v="OFF-AP-10004868"/>
    <x v="1"/>
    <s v="Appliances"/>
    <x v="1027"/>
    <n v="43.512"/>
    <n v="7"/>
    <n v="0.2"/>
    <s v="Profitable"/>
    <n v="3.8073000000000001"/>
  </r>
  <r>
    <n v="3321"/>
    <s v="CA-2014-134551"/>
    <x v="416"/>
    <s v="12/25/2014"/>
    <s v="Standard Class"/>
    <s v="TS-21505"/>
    <s v="Tony Sayre"/>
    <s v="Consumer"/>
    <s v="United States"/>
    <s v="Columbia"/>
    <s v="Tennessee"/>
    <n v="38401"/>
    <x v="0"/>
    <s v="FUR-CH-10004287"/>
    <x v="0"/>
    <s v="Chairs"/>
    <x v="158"/>
    <n v="662.88"/>
    <n v="3"/>
    <n v="0.2"/>
    <s v="Profitable"/>
    <n v="74.573999999999998"/>
  </r>
  <r>
    <n v="3322"/>
    <s v="CA-2014-134551"/>
    <x v="416"/>
    <s v="12/25/2014"/>
    <s v="Standard Class"/>
    <s v="TS-21505"/>
    <s v="Tony Sayre"/>
    <s v="Consumer"/>
    <s v="United States"/>
    <s v="Columbia"/>
    <s v="Tennessee"/>
    <n v="38401"/>
    <x v="0"/>
    <s v="OFF-PA-10002689"/>
    <x v="1"/>
    <s v="Paper"/>
    <x v="1066"/>
    <n v="25.92"/>
    <n v="5"/>
    <n v="0.2"/>
    <s v="Profitable"/>
    <n v="9.0719999999999992"/>
  </r>
  <r>
    <n v="3323"/>
    <s v="CA-2015-120810"/>
    <x v="864"/>
    <s v="7/27/2015"/>
    <s v="Standard Class"/>
    <s v="TH-21550"/>
    <s v="Tracy Hopkins"/>
    <s v="Home Office"/>
    <s v="United States"/>
    <s v="New York City"/>
    <s v="New York"/>
    <n v="10009"/>
    <x v="3"/>
    <s v="OFF-AP-10002892"/>
    <x v="1"/>
    <s v="Appliances"/>
    <x v="9"/>
    <n v="68.94"/>
    <n v="3"/>
    <n v="0"/>
    <s v="Profitable"/>
    <n v="20.681999999999999"/>
  </r>
  <r>
    <n v="3324"/>
    <s v="CA-2015-120810"/>
    <x v="864"/>
    <s v="7/27/2015"/>
    <s v="Standard Class"/>
    <s v="TH-21550"/>
    <s v="Tracy Hopkins"/>
    <s v="Home Office"/>
    <s v="United States"/>
    <s v="New York City"/>
    <s v="New York"/>
    <n v="10009"/>
    <x v="3"/>
    <s v="FUR-FU-10002253"/>
    <x v="0"/>
    <s v="Furnishings"/>
    <x v="592"/>
    <n v="128.82"/>
    <n v="3"/>
    <n v="0"/>
    <s v="Profitable"/>
    <n v="50.239800000000002"/>
  </r>
  <r>
    <n v="3325"/>
    <s v="CA-2014-165309"/>
    <x v="8"/>
    <s v="11/15/2014"/>
    <s v="Standard Class"/>
    <s v="KD-16270"/>
    <s v="Karen Daniels"/>
    <s v="Consumer"/>
    <s v="United States"/>
    <s v="Houston"/>
    <s v="Texas"/>
    <n v="77095"/>
    <x v="2"/>
    <s v="OFF-BI-10001359"/>
    <x v="1"/>
    <s v="Binders"/>
    <x v="1162"/>
    <n v="896.99"/>
    <n v="5"/>
    <n v="0.8"/>
    <s v="Not Profitable"/>
    <n v="-1480.0335"/>
  </r>
  <r>
    <n v="3326"/>
    <s v="CA-2014-165309"/>
    <x v="8"/>
    <s v="11/15/2014"/>
    <s v="Standard Class"/>
    <s v="KD-16270"/>
    <s v="Karen Daniels"/>
    <s v="Consumer"/>
    <s v="United States"/>
    <s v="Houston"/>
    <s v="Texas"/>
    <n v="77095"/>
    <x v="2"/>
    <s v="OFF-BI-10001267"/>
    <x v="1"/>
    <s v="Binders"/>
    <x v="1475"/>
    <n v="1.234"/>
    <n v="1"/>
    <n v="0.8"/>
    <s v="Not Profitable"/>
    <n v="-1.9743999999999999"/>
  </r>
  <r>
    <n v="3327"/>
    <s v="CA-2014-165309"/>
    <x v="8"/>
    <s v="11/15/2014"/>
    <s v="Standard Class"/>
    <s v="KD-16270"/>
    <s v="Karen Daniels"/>
    <s v="Consumer"/>
    <s v="United States"/>
    <s v="Houston"/>
    <s v="Texas"/>
    <n v="77095"/>
    <x v="2"/>
    <s v="OFF-AR-10003582"/>
    <x v="1"/>
    <s v="Art"/>
    <x v="1460"/>
    <n v="67.56"/>
    <n v="3"/>
    <n v="0.2"/>
    <s v="Profitable"/>
    <n v="6.7560000000000002"/>
  </r>
  <r>
    <n v="3328"/>
    <s v="CA-2014-165309"/>
    <x v="8"/>
    <s v="11/15/2014"/>
    <s v="Standard Class"/>
    <s v="KD-16270"/>
    <s v="Karen Daniels"/>
    <s v="Consumer"/>
    <s v="United States"/>
    <s v="Houston"/>
    <s v="Texas"/>
    <n v="77095"/>
    <x v="2"/>
    <s v="OFF-PA-10003724"/>
    <x v="1"/>
    <s v="Paper"/>
    <x v="362"/>
    <n v="21.72"/>
    <n v="5"/>
    <n v="0.2"/>
    <s v="Profitable"/>
    <n v="7.8734999999999999"/>
  </r>
  <r>
    <n v="3329"/>
    <s v="CA-2014-165309"/>
    <x v="8"/>
    <s v="11/15/2014"/>
    <s v="Standard Class"/>
    <s v="KD-16270"/>
    <s v="Karen Daniels"/>
    <s v="Consumer"/>
    <s v="United States"/>
    <s v="Houston"/>
    <s v="Texas"/>
    <n v="77095"/>
    <x v="2"/>
    <s v="OFF-PA-10001033"/>
    <x v="1"/>
    <s v="Paper"/>
    <x v="1509"/>
    <n v="262.33600000000001"/>
    <n v="8"/>
    <n v="0.2"/>
    <s v="Profitable"/>
    <n v="95.096800000000002"/>
  </r>
  <r>
    <n v="3330"/>
    <s v="CA-2014-165309"/>
    <x v="8"/>
    <s v="11/15/2014"/>
    <s v="Standard Class"/>
    <s v="KD-16270"/>
    <s v="Karen Daniels"/>
    <s v="Consumer"/>
    <s v="United States"/>
    <s v="Houston"/>
    <s v="Texas"/>
    <n v="77095"/>
    <x v="2"/>
    <s v="TEC-PH-10003505"/>
    <x v="2"/>
    <s v="Phones"/>
    <x v="910"/>
    <n v="148.47999999999999"/>
    <n v="2"/>
    <n v="0.2"/>
    <s v="Profitable"/>
    <n v="16.704000000000001"/>
  </r>
  <r>
    <n v="3331"/>
    <s v="CA-2014-165309"/>
    <x v="8"/>
    <s v="11/15/2014"/>
    <s v="Standard Class"/>
    <s v="KD-16270"/>
    <s v="Karen Daniels"/>
    <s v="Consumer"/>
    <s v="United States"/>
    <s v="Houston"/>
    <s v="Texas"/>
    <n v="77095"/>
    <x v="2"/>
    <s v="TEC-PH-10004959"/>
    <x v="2"/>
    <s v="Phones"/>
    <x v="1148"/>
    <n v="241.17599999999999"/>
    <n v="3"/>
    <n v="0.2"/>
    <s v="Profitable"/>
    <n v="15.073499999999999"/>
  </r>
  <r>
    <n v="3332"/>
    <s v="CA-2017-122595"/>
    <x v="819"/>
    <s v="12/20/2017"/>
    <s v="Standard Class"/>
    <s v="GM-14455"/>
    <s v="Gary Mitchum"/>
    <s v="Home Office"/>
    <s v="United States"/>
    <s v="Chicago"/>
    <s v="Illinois"/>
    <n v="60653"/>
    <x v="2"/>
    <s v="TEC-AC-10000474"/>
    <x v="2"/>
    <s v="Accessories"/>
    <x v="1510"/>
    <n v="227.976"/>
    <n v="3"/>
    <n v="0.2"/>
    <s v="Profitable"/>
    <n v="28.497"/>
  </r>
  <r>
    <n v="3333"/>
    <s v="CA-2017-122595"/>
    <x v="819"/>
    <s v="12/20/2017"/>
    <s v="Standard Class"/>
    <s v="GM-14455"/>
    <s v="Gary Mitchum"/>
    <s v="Home Office"/>
    <s v="United States"/>
    <s v="Chicago"/>
    <s v="Illinois"/>
    <n v="60653"/>
    <x v="2"/>
    <s v="TEC-PH-10003095"/>
    <x v="2"/>
    <s v="Phones"/>
    <x v="1500"/>
    <n v="52.68"/>
    <n v="3"/>
    <n v="0.2"/>
    <s v="Profitable"/>
    <n v="19.754999999999999"/>
  </r>
  <r>
    <n v="3334"/>
    <s v="CA-2017-122595"/>
    <x v="819"/>
    <s v="12/20/2017"/>
    <s v="Standard Class"/>
    <s v="GM-14455"/>
    <s v="Gary Mitchum"/>
    <s v="Home Office"/>
    <s v="United States"/>
    <s v="Chicago"/>
    <s v="Illinois"/>
    <n v="60653"/>
    <x v="2"/>
    <s v="FUR-FU-10002963"/>
    <x v="0"/>
    <s v="Furnishings"/>
    <x v="1511"/>
    <n v="2.032"/>
    <n v="1"/>
    <n v="0.6"/>
    <s v="Not Profitable"/>
    <n v="-1.3208"/>
  </r>
  <r>
    <n v="3335"/>
    <s v="US-2017-109253"/>
    <x v="172"/>
    <s v="8/22/2017"/>
    <s v="First Class"/>
    <s v="PR-18880"/>
    <s v="Patrick Ryan"/>
    <s v="Consumer"/>
    <s v="United States"/>
    <s v="Oakland"/>
    <s v="California"/>
    <n v="94601"/>
    <x v="1"/>
    <s v="OFF-AR-10000203"/>
    <x v="1"/>
    <s v="Art"/>
    <x v="785"/>
    <n v="17.12"/>
    <n v="4"/>
    <n v="0"/>
    <s v="Profitable"/>
    <n v="4.9648000000000003"/>
  </r>
  <r>
    <n v="3336"/>
    <s v="US-2017-109253"/>
    <x v="172"/>
    <s v="8/22/2017"/>
    <s v="First Class"/>
    <s v="PR-18880"/>
    <s v="Patrick Ryan"/>
    <s v="Consumer"/>
    <s v="United States"/>
    <s v="Oakland"/>
    <s v="California"/>
    <n v="94601"/>
    <x v="1"/>
    <s v="TEC-PH-10004667"/>
    <x v="2"/>
    <s v="Phones"/>
    <x v="524"/>
    <n v="431.96800000000002"/>
    <n v="4"/>
    <n v="0.2"/>
    <s v="Profitable"/>
    <n v="37.797199999999997"/>
  </r>
  <r>
    <n v="3337"/>
    <s v="US-2017-109253"/>
    <x v="172"/>
    <s v="8/22/2017"/>
    <s v="First Class"/>
    <s v="PR-18880"/>
    <s v="Patrick Ryan"/>
    <s v="Consumer"/>
    <s v="United States"/>
    <s v="Oakland"/>
    <s v="California"/>
    <n v="94601"/>
    <x v="1"/>
    <s v="FUR-FU-10000193"/>
    <x v="0"/>
    <s v="Furnishings"/>
    <x v="1512"/>
    <n v="129.91999999999999"/>
    <n v="4"/>
    <n v="0"/>
    <s v="Profitable"/>
    <n v="10.393599999999999"/>
  </r>
  <r>
    <n v="3338"/>
    <s v="US-2017-109253"/>
    <x v="172"/>
    <s v="8/22/2017"/>
    <s v="First Class"/>
    <s v="PR-18880"/>
    <s v="Patrick Ryan"/>
    <s v="Consumer"/>
    <s v="United States"/>
    <s v="Oakland"/>
    <s v="California"/>
    <n v="94601"/>
    <x v="1"/>
    <s v="FUR-TA-10001539"/>
    <x v="0"/>
    <s v="Tables"/>
    <x v="10"/>
    <n v="568.72799999999995"/>
    <n v="3"/>
    <n v="0.2"/>
    <s v="Profitable"/>
    <n v="28.436399999999999"/>
  </r>
  <r>
    <n v="3339"/>
    <s v="US-2017-109253"/>
    <x v="172"/>
    <s v="8/22/2017"/>
    <s v="First Class"/>
    <s v="PR-18880"/>
    <s v="Patrick Ryan"/>
    <s v="Consumer"/>
    <s v="United States"/>
    <s v="Oakland"/>
    <s v="California"/>
    <n v="94601"/>
    <x v="1"/>
    <s v="OFF-BI-10000962"/>
    <x v="1"/>
    <s v="Binders"/>
    <x v="1513"/>
    <n v="117.14400000000001"/>
    <n v="9"/>
    <n v="0.2"/>
    <s v="Profitable"/>
    <n v="42.464700000000001"/>
  </r>
  <r>
    <n v="3340"/>
    <s v="US-2017-109253"/>
    <x v="172"/>
    <s v="8/22/2017"/>
    <s v="First Class"/>
    <s v="PR-18880"/>
    <s v="Patrick Ryan"/>
    <s v="Consumer"/>
    <s v="United States"/>
    <s v="Oakland"/>
    <s v="California"/>
    <n v="94601"/>
    <x v="1"/>
    <s v="OFF-AP-10002867"/>
    <x v="1"/>
    <s v="Appliances"/>
    <x v="1514"/>
    <n v="203.52"/>
    <n v="3"/>
    <n v="0"/>
    <s v="Profitable"/>
    <n v="54.950400000000002"/>
  </r>
  <r>
    <n v="3341"/>
    <s v="US-2017-109253"/>
    <x v="172"/>
    <s v="8/22/2017"/>
    <s v="First Class"/>
    <s v="PR-18880"/>
    <s v="Patrick Ryan"/>
    <s v="Consumer"/>
    <s v="United States"/>
    <s v="Oakland"/>
    <s v="California"/>
    <n v="94601"/>
    <x v="1"/>
    <s v="OFF-LA-10001158"/>
    <x v="1"/>
    <s v="Labels"/>
    <x v="322"/>
    <n v="51.75"/>
    <n v="5"/>
    <n v="0"/>
    <s v="Profitable"/>
    <n v="24.84"/>
  </r>
  <r>
    <n v="3342"/>
    <s v="CA-2016-145982"/>
    <x v="280"/>
    <s v="9/1/2016"/>
    <s v="Second Class"/>
    <s v="TB-21055"/>
    <s v="Ted Butterfield"/>
    <s v="Consumer"/>
    <s v="United States"/>
    <s v="Quincy"/>
    <s v="Massachusetts"/>
    <n v="2169"/>
    <x v="3"/>
    <s v="OFF-PA-10000675"/>
    <x v="1"/>
    <s v="Paper"/>
    <x v="1115"/>
    <n v="122.97"/>
    <n v="3"/>
    <n v="0"/>
    <s v="Profitable"/>
    <n v="60.255299999999998"/>
  </r>
  <r>
    <n v="3343"/>
    <s v="CA-2016-145982"/>
    <x v="280"/>
    <s v="9/1/2016"/>
    <s v="Second Class"/>
    <s v="TB-21055"/>
    <s v="Ted Butterfield"/>
    <s v="Consumer"/>
    <s v="United States"/>
    <s v="Quincy"/>
    <s v="Massachusetts"/>
    <n v="2169"/>
    <x v="3"/>
    <s v="FUR-TA-10001307"/>
    <x v="0"/>
    <s v="Tables"/>
    <x v="1099"/>
    <n v="244.61500000000001"/>
    <n v="1"/>
    <n v="0.3"/>
    <s v="Profitable"/>
    <n v="20.966999999999999"/>
  </r>
  <r>
    <n v="3344"/>
    <s v="CA-2016-145982"/>
    <x v="280"/>
    <s v="9/1/2016"/>
    <s v="Second Class"/>
    <s v="TB-21055"/>
    <s v="Ted Butterfield"/>
    <s v="Consumer"/>
    <s v="United States"/>
    <s v="Quincy"/>
    <s v="Massachusetts"/>
    <n v="2169"/>
    <x v="3"/>
    <s v="TEC-PH-10000011"/>
    <x v="2"/>
    <s v="Phones"/>
    <x v="223"/>
    <n v="59.97"/>
    <n v="3"/>
    <n v="0"/>
    <s v="Profitable"/>
    <n v="28.785599999999999"/>
  </r>
  <r>
    <n v="3345"/>
    <s v="CA-2016-145982"/>
    <x v="280"/>
    <s v="9/1/2016"/>
    <s v="Second Class"/>
    <s v="TB-21055"/>
    <s v="Ted Butterfield"/>
    <s v="Consumer"/>
    <s v="United States"/>
    <s v="Quincy"/>
    <s v="Massachusetts"/>
    <n v="2169"/>
    <x v="3"/>
    <s v="OFF-PA-10002666"/>
    <x v="1"/>
    <s v="Paper"/>
    <x v="188"/>
    <n v="81.540000000000006"/>
    <n v="9"/>
    <n v="0"/>
    <s v="Profitable"/>
    <n v="36.692999999999998"/>
  </r>
  <r>
    <n v="3346"/>
    <s v="CA-2016-145982"/>
    <x v="280"/>
    <s v="9/1/2016"/>
    <s v="Second Class"/>
    <s v="TB-21055"/>
    <s v="Ted Butterfield"/>
    <s v="Consumer"/>
    <s v="United States"/>
    <s v="Quincy"/>
    <s v="Massachusetts"/>
    <n v="2169"/>
    <x v="3"/>
    <s v="OFF-FA-10000735"/>
    <x v="1"/>
    <s v="Fasteners"/>
    <x v="128"/>
    <n v="11.68"/>
    <n v="4"/>
    <n v="0"/>
    <s v="Profitable"/>
    <n v="5.2560000000000002"/>
  </r>
  <r>
    <n v="3347"/>
    <s v="CA-2016-145982"/>
    <x v="280"/>
    <s v="9/1/2016"/>
    <s v="Second Class"/>
    <s v="TB-21055"/>
    <s v="Ted Butterfield"/>
    <s v="Consumer"/>
    <s v="United States"/>
    <s v="Quincy"/>
    <s v="Massachusetts"/>
    <n v="2169"/>
    <x v="3"/>
    <s v="OFF-BI-10000174"/>
    <x v="1"/>
    <s v="Binders"/>
    <x v="1444"/>
    <n v="29"/>
    <n v="5"/>
    <n v="0"/>
    <s v="Profitable"/>
    <n v="13.92"/>
  </r>
  <r>
    <n v="3348"/>
    <s v="CA-2015-112014"/>
    <x v="865"/>
    <s v="8/20/2015"/>
    <s v="Standard Class"/>
    <s v="ON-18715"/>
    <s v="Odella Nelson"/>
    <s v="Corporate"/>
    <s v="United States"/>
    <s v="Yucaipa"/>
    <s v="California"/>
    <n v="92399"/>
    <x v="1"/>
    <s v="OFF-AR-10003156"/>
    <x v="1"/>
    <s v="Art"/>
    <x v="401"/>
    <n v="50.8"/>
    <n v="5"/>
    <n v="0"/>
    <s v="Profitable"/>
    <n v="13.208"/>
  </r>
  <r>
    <n v="3349"/>
    <s v="CA-2017-154732"/>
    <x v="62"/>
    <s v="11/7/2017"/>
    <s v="First Class"/>
    <s v="AH-10195"/>
    <s v="Alan Haines"/>
    <s v="Corporate"/>
    <s v="United States"/>
    <s v="Chicago"/>
    <s v="Illinois"/>
    <n v="60623"/>
    <x v="2"/>
    <s v="OFF-BI-10000474"/>
    <x v="1"/>
    <s v="Binders"/>
    <x v="27"/>
    <n v="16.03"/>
    <n v="5"/>
    <n v="0.8"/>
    <s v="Not Profitable"/>
    <n v="-25.648"/>
  </r>
  <r>
    <n v="3350"/>
    <s v="US-2016-157308"/>
    <x v="866"/>
    <s v="8/21/2016"/>
    <s v="Standard Class"/>
    <s v="NM-18520"/>
    <s v="Neoma Murray"/>
    <s v="Consumer"/>
    <s v="United States"/>
    <s v="Seattle"/>
    <s v="Washington"/>
    <n v="98105"/>
    <x v="1"/>
    <s v="OFF-BI-10003712"/>
    <x v="1"/>
    <s v="Binders"/>
    <x v="696"/>
    <n v="15.712"/>
    <n v="4"/>
    <n v="0.2"/>
    <s v="Profitable"/>
    <n v="5.6955999999999998"/>
  </r>
  <r>
    <n v="3351"/>
    <s v="CA-2016-147536"/>
    <x v="484"/>
    <s v="12/31/2016"/>
    <s v="Standard Class"/>
    <s v="AR-10510"/>
    <s v="Andrew Roberts"/>
    <s v="Consumer"/>
    <s v="United States"/>
    <s v="New York City"/>
    <s v="New York"/>
    <n v="10024"/>
    <x v="3"/>
    <s v="TEC-AC-10003280"/>
    <x v="2"/>
    <s v="Accessories"/>
    <x v="1037"/>
    <n v="89.97"/>
    <n v="3"/>
    <n v="0"/>
    <s v="Profitable"/>
    <n v="18.893699999999999"/>
  </r>
  <r>
    <n v="3352"/>
    <s v="US-2014-134733"/>
    <x v="867"/>
    <s v="9/28/2014"/>
    <s v="Standard Class"/>
    <s v="BM-11650"/>
    <s v="Brian Moss"/>
    <s v="Corporate"/>
    <s v="United States"/>
    <s v="San Diego"/>
    <s v="California"/>
    <n v="92037"/>
    <x v="1"/>
    <s v="FUR-BO-10002916"/>
    <x v="0"/>
    <s v="Bookcases"/>
    <x v="1515"/>
    <n v="435.99900000000002"/>
    <n v="3"/>
    <n v="0.15"/>
    <s v="Profitable"/>
    <n v="20.517600000000002"/>
  </r>
  <r>
    <n v="3353"/>
    <s v="US-2014-134733"/>
    <x v="867"/>
    <s v="9/28/2014"/>
    <s v="Standard Class"/>
    <s v="BM-11650"/>
    <s v="Brian Moss"/>
    <s v="Corporate"/>
    <s v="United States"/>
    <s v="San Diego"/>
    <s v="California"/>
    <n v="92037"/>
    <x v="1"/>
    <s v="TEC-PH-10002726"/>
    <x v="2"/>
    <s v="Phones"/>
    <x v="66"/>
    <n v="83.983999999999995"/>
    <n v="2"/>
    <n v="0.2"/>
    <s v="Profitable"/>
    <n v="31.494"/>
  </r>
  <r>
    <n v="3354"/>
    <s v="US-2014-150434"/>
    <x v="868"/>
    <s v="7/24/2014"/>
    <s v="Standard Class"/>
    <s v="CA-12310"/>
    <s v="Christine Abelman"/>
    <s v="Corporate"/>
    <s v="United States"/>
    <s v="Bristol"/>
    <s v="Connecticut"/>
    <n v="6010"/>
    <x v="3"/>
    <s v="TEC-PH-10000895"/>
    <x v="2"/>
    <s v="Phones"/>
    <x v="1137"/>
    <n v="359.98"/>
    <n v="2"/>
    <n v="0"/>
    <s v="Profitable"/>
    <n v="93.594800000000006"/>
  </r>
  <r>
    <n v="3355"/>
    <s v="US-2014-150434"/>
    <x v="868"/>
    <s v="7/24/2014"/>
    <s v="Standard Class"/>
    <s v="CA-12310"/>
    <s v="Christine Abelman"/>
    <s v="Corporate"/>
    <s v="United States"/>
    <s v="Bristol"/>
    <s v="Connecticut"/>
    <n v="6010"/>
    <x v="3"/>
    <s v="FUR-TA-10004152"/>
    <x v="0"/>
    <s v="Tables"/>
    <x v="1516"/>
    <n v="70.56"/>
    <n v="1"/>
    <n v="0.3"/>
    <s v="Not Profitable"/>
    <n v="-4.032"/>
  </r>
  <r>
    <n v="3356"/>
    <s v="US-2014-150434"/>
    <x v="868"/>
    <s v="7/24/2014"/>
    <s v="Standard Class"/>
    <s v="CA-12310"/>
    <s v="Christine Abelman"/>
    <s v="Corporate"/>
    <s v="United States"/>
    <s v="Bristol"/>
    <s v="Connecticut"/>
    <n v="6010"/>
    <x v="3"/>
    <s v="OFF-BI-10003694"/>
    <x v="1"/>
    <s v="Binders"/>
    <x v="858"/>
    <n v="20.88"/>
    <n v="2"/>
    <n v="0"/>
    <s v="Profitable"/>
    <n v="9.6047999999999991"/>
  </r>
  <r>
    <n v="3357"/>
    <s v="US-2014-150434"/>
    <x v="868"/>
    <s v="7/24/2014"/>
    <s v="Standard Class"/>
    <s v="CA-12310"/>
    <s v="Christine Abelman"/>
    <s v="Corporate"/>
    <s v="United States"/>
    <s v="Bristol"/>
    <s v="Connecticut"/>
    <n v="6010"/>
    <x v="3"/>
    <s v="OFF-BI-10002160"/>
    <x v="1"/>
    <s v="Binders"/>
    <x v="315"/>
    <n v="3.81"/>
    <n v="1"/>
    <n v="0"/>
    <s v="Profitable"/>
    <n v="1.8288"/>
  </r>
  <r>
    <n v="3358"/>
    <s v="CA-2017-100335"/>
    <x v="212"/>
    <s v="9/13/2017"/>
    <s v="Standard Class"/>
    <s v="NF-18595"/>
    <s v="Nicole Fjeld"/>
    <s v="Home Office"/>
    <s v="United States"/>
    <s v="Chicago"/>
    <s v="Illinois"/>
    <n v="60610"/>
    <x v="2"/>
    <s v="OFF-PA-10001685"/>
    <x v="1"/>
    <s v="Paper"/>
    <x v="33"/>
    <n v="73.007999999999996"/>
    <n v="9"/>
    <n v="0.2"/>
    <s v="Profitable"/>
    <n v="26.465399999999999"/>
  </r>
  <r>
    <n v="3359"/>
    <s v="CA-2016-139234"/>
    <x v="717"/>
    <s v="5/10/2016"/>
    <s v="Standard Class"/>
    <s v="AF-10870"/>
    <s v="Art Ferguson"/>
    <s v="Consumer"/>
    <s v="United States"/>
    <s v="Chicago"/>
    <s v="Illinois"/>
    <n v="60610"/>
    <x v="2"/>
    <s v="OFF-BI-10000773"/>
    <x v="1"/>
    <s v="Binders"/>
    <x v="386"/>
    <n v="3.2080000000000002"/>
    <n v="2"/>
    <n v="0.8"/>
    <s v="Not Profitable"/>
    <n v="-5.2931999999999997"/>
  </r>
  <r>
    <n v="3360"/>
    <s v="CA-2016-139234"/>
    <x v="717"/>
    <s v="5/10/2016"/>
    <s v="Standard Class"/>
    <s v="AF-10870"/>
    <s v="Art Ferguson"/>
    <s v="Consumer"/>
    <s v="United States"/>
    <s v="Chicago"/>
    <s v="Illinois"/>
    <n v="60610"/>
    <x v="2"/>
    <s v="TEC-AC-10004510"/>
    <x v="2"/>
    <s v="Accessories"/>
    <x v="953"/>
    <n v="26.175999999999998"/>
    <n v="2"/>
    <n v="0.2"/>
    <s v="Not Profitable"/>
    <n v="-3.2719999999999998"/>
  </r>
  <r>
    <n v="3361"/>
    <s v="US-2015-142020"/>
    <x v="595"/>
    <s v="6/8/2015"/>
    <s v="Second Class"/>
    <s v="TC-21535"/>
    <s v="Tracy Collins"/>
    <s v="Home Office"/>
    <s v="United States"/>
    <s v="New York City"/>
    <s v="New York"/>
    <n v="10024"/>
    <x v="3"/>
    <s v="OFF-PA-10004569"/>
    <x v="1"/>
    <s v="Paper"/>
    <x v="230"/>
    <n v="30.44"/>
    <n v="4"/>
    <n v="0"/>
    <s v="Profitable"/>
    <n v="14.306800000000001"/>
  </r>
  <r>
    <n v="3362"/>
    <s v="US-2015-142020"/>
    <x v="595"/>
    <s v="6/8/2015"/>
    <s v="Second Class"/>
    <s v="TC-21535"/>
    <s v="Tracy Collins"/>
    <s v="Home Office"/>
    <s v="United States"/>
    <s v="New York City"/>
    <s v="New York"/>
    <n v="10024"/>
    <x v="3"/>
    <s v="FUR-FU-10000672"/>
    <x v="0"/>
    <s v="Furnishings"/>
    <x v="1517"/>
    <n v="35.28"/>
    <n v="3"/>
    <n v="0"/>
    <s v="Profitable"/>
    <n v="11.995200000000001"/>
  </r>
  <r>
    <n v="3363"/>
    <s v="CA-2015-139962"/>
    <x v="352"/>
    <s v="12/20/2015"/>
    <s v="Standard Class"/>
    <s v="Dp-13240"/>
    <s v="Dean percer"/>
    <s v="Home Office"/>
    <s v="United States"/>
    <s v="Revere"/>
    <s v="Massachusetts"/>
    <n v="2151"/>
    <x v="3"/>
    <s v="OFF-PA-10004451"/>
    <x v="1"/>
    <s v="Paper"/>
    <x v="498"/>
    <n v="19.440000000000001"/>
    <n v="3"/>
    <n v="0"/>
    <s v="Profitable"/>
    <n v="9.3312000000000008"/>
  </r>
  <r>
    <n v="3364"/>
    <s v="CA-2015-139962"/>
    <x v="352"/>
    <s v="12/20/2015"/>
    <s v="Standard Class"/>
    <s v="Dp-13240"/>
    <s v="Dean percer"/>
    <s v="Home Office"/>
    <s v="United States"/>
    <s v="Revere"/>
    <s v="Massachusetts"/>
    <n v="2151"/>
    <x v="3"/>
    <s v="OFF-BI-10004738"/>
    <x v="1"/>
    <s v="Binders"/>
    <x v="92"/>
    <n v="37.880000000000003"/>
    <n v="2"/>
    <n v="0"/>
    <s v="Profitable"/>
    <n v="18.940000000000001"/>
  </r>
  <r>
    <n v="3365"/>
    <s v="CA-2016-130050"/>
    <x v="89"/>
    <s v="7/18/2016"/>
    <s v="Second Class"/>
    <s v="MC-17425"/>
    <s v="Mark Cousins"/>
    <s v="Corporate"/>
    <s v="United States"/>
    <s v="Houston"/>
    <s v="Texas"/>
    <n v="77036"/>
    <x v="2"/>
    <s v="FUR-FU-10001940"/>
    <x v="0"/>
    <s v="Furnishings"/>
    <x v="222"/>
    <n v="9.5519999999999996"/>
    <n v="3"/>
    <n v="0.6"/>
    <s v="Not Profitable"/>
    <n v="-3.8208000000000002"/>
  </r>
  <r>
    <n v="3366"/>
    <s v="CA-2014-115161"/>
    <x v="869"/>
    <s v="2/2/2014"/>
    <s v="First Class"/>
    <s v="LC-17050"/>
    <s v="Liz Carlisle"/>
    <s v="Consumer"/>
    <s v="United States"/>
    <s v="Mission Viejo"/>
    <s v="California"/>
    <n v="92691"/>
    <x v="1"/>
    <s v="FUR-BO-10003966"/>
    <x v="0"/>
    <s v="Bookcases"/>
    <x v="1095"/>
    <n v="290.666"/>
    <n v="2"/>
    <n v="0.15"/>
    <s v="Profitable"/>
    <n v="3.4196"/>
  </r>
  <r>
    <n v="3367"/>
    <s v="CA-2014-165379"/>
    <x v="870"/>
    <s v="7/15/2014"/>
    <s v="Standard Class"/>
    <s v="BM-11650"/>
    <s v="Brian Moss"/>
    <s v="Corporate"/>
    <s v="United States"/>
    <s v="Dallas"/>
    <s v="Texas"/>
    <n v="75217"/>
    <x v="2"/>
    <s v="OFF-PA-10003072"/>
    <x v="1"/>
    <s v="Paper"/>
    <x v="927"/>
    <n v="10.368"/>
    <n v="2"/>
    <n v="0.2"/>
    <s v="Profitable"/>
    <n v="3.6288"/>
  </r>
  <r>
    <n v="3368"/>
    <s v="CA-2014-165379"/>
    <x v="870"/>
    <s v="7/15/2014"/>
    <s v="Standard Class"/>
    <s v="BM-11650"/>
    <s v="Brian Moss"/>
    <s v="Corporate"/>
    <s v="United States"/>
    <s v="Dallas"/>
    <s v="Texas"/>
    <n v="75217"/>
    <x v="2"/>
    <s v="OFF-PA-10002245"/>
    <x v="1"/>
    <s v="Paper"/>
    <x v="1343"/>
    <n v="14.352"/>
    <n v="3"/>
    <n v="0.2"/>
    <s v="Profitable"/>
    <n v="4.4850000000000003"/>
  </r>
  <r>
    <n v="3369"/>
    <s v="CA-2015-115511"/>
    <x v="84"/>
    <s v="11/25/2015"/>
    <s v="Standard Class"/>
    <s v="NW-18400"/>
    <s v="Natalie Webber"/>
    <s v="Consumer"/>
    <s v="United States"/>
    <s v="Las Vegas"/>
    <s v="Nevada"/>
    <n v="89115"/>
    <x v="1"/>
    <s v="FUR-BO-10002598"/>
    <x v="0"/>
    <s v="Bookcases"/>
    <x v="1518"/>
    <n v="141.96"/>
    <n v="2"/>
    <n v="0"/>
    <s v="Profitable"/>
    <n v="41.168399999999998"/>
  </r>
  <r>
    <n v="3370"/>
    <s v="CA-2015-115511"/>
    <x v="84"/>
    <s v="11/25/2015"/>
    <s v="Standard Class"/>
    <s v="NW-18400"/>
    <s v="Natalie Webber"/>
    <s v="Consumer"/>
    <s v="United States"/>
    <s v="Las Vegas"/>
    <s v="Nevada"/>
    <n v="89115"/>
    <x v="1"/>
    <s v="OFF-BI-10002225"/>
    <x v="1"/>
    <s v="Binders"/>
    <x v="340"/>
    <n v="66.048000000000002"/>
    <n v="4"/>
    <n v="0.2"/>
    <s v="Profitable"/>
    <n v="23.116800000000001"/>
  </r>
  <r>
    <n v="3371"/>
    <s v="CA-2016-134887"/>
    <x v="871"/>
    <s v="3/25/2016"/>
    <s v="Same Day"/>
    <s v="TB-21280"/>
    <s v="Toby Braunhardt"/>
    <s v="Consumer"/>
    <s v="United States"/>
    <s v="Norman"/>
    <s v="Oklahoma"/>
    <n v="73071"/>
    <x v="2"/>
    <s v="TEC-AC-10003832"/>
    <x v="2"/>
    <s v="Accessories"/>
    <x v="218"/>
    <n v="1287.45"/>
    <n v="5"/>
    <n v="0"/>
    <s v="Profitable"/>
    <n v="244.6155"/>
  </r>
  <r>
    <n v="3372"/>
    <s v="CA-2017-123778"/>
    <x v="399"/>
    <s v="9/30/2017"/>
    <s v="Standard Class"/>
    <s v="BS-11755"/>
    <s v="Bruce Stewart"/>
    <s v="Consumer"/>
    <s v="United States"/>
    <s v="San Francisco"/>
    <s v="California"/>
    <n v="94122"/>
    <x v="1"/>
    <s v="OFF-BI-10000822"/>
    <x v="1"/>
    <s v="Binders"/>
    <x v="967"/>
    <n v="25.824000000000002"/>
    <n v="6"/>
    <n v="0.2"/>
    <s v="Profitable"/>
    <n v="9.0383999999999993"/>
  </r>
  <r>
    <n v="3373"/>
    <s v="CA-2017-123778"/>
    <x v="399"/>
    <s v="9/30/2017"/>
    <s v="Standard Class"/>
    <s v="BS-11755"/>
    <s v="Bruce Stewart"/>
    <s v="Consumer"/>
    <s v="United States"/>
    <s v="San Francisco"/>
    <s v="California"/>
    <n v="94122"/>
    <x v="1"/>
    <s v="OFF-AP-10001242"/>
    <x v="1"/>
    <s v="Appliances"/>
    <x v="1417"/>
    <n v="160.96"/>
    <n v="2"/>
    <n v="0"/>
    <s v="Profitable"/>
    <n v="48.287999999999997"/>
  </r>
  <r>
    <n v="3374"/>
    <s v="CA-2015-161718"/>
    <x v="786"/>
    <s v="12/10/2015"/>
    <s v="Standard Class"/>
    <s v="SO-20335"/>
    <s v="Sean O'Donnell"/>
    <s v="Consumer"/>
    <s v="United States"/>
    <s v="Hempstead"/>
    <s v="New York"/>
    <n v="11550"/>
    <x v="3"/>
    <s v="FUR-FU-10002445"/>
    <x v="0"/>
    <s v="Furnishings"/>
    <x v="1448"/>
    <n v="28.44"/>
    <n v="3"/>
    <n v="0"/>
    <s v="Profitable"/>
    <n v="11.375999999999999"/>
  </r>
  <r>
    <n v="3375"/>
    <s v="CA-2015-161718"/>
    <x v="786"/>
    <s v="12/10/2015"/>
    <s v="Standard Class"/>
    <s v="SO-20335"/>
    <s v="Sean O'Donnell"/>
    <s v="Consumer"/>
    <s v="United States"/>
    <s v="Hempstead"/>
    <s v="New York"/>
    <n v="11550"/>
    <x v="3"/>
    <s v="FUR-CH-10002372"/>
    <x v="0"/>
    <s v="Chairs"/>
    <x v="395"/>
    <n v="364.41"/>
    <n v="5"/>
    <n v="0.1"/>
    <s v="Profitable"/>
    <n v="8.0980000000000008"/>
  </r>
  <r>
    <n v="3376"/>
    <s v="CA-2015-161718"/>
    <x v="786"/>
    <s v="12/10/2015"/>
    <s v="Standard Class"/>
    <s v="SO-20335"/>
    <s v="Sean O'Donnell"/>
    <s v="Consumer"/>
    <s v="United States"/>
    <s v="Hempstead"/>
    <s v="New York"/>
    <n v="11550"/>
    <x v="3"/>
    <s v="TEC-PH-10000376"/>
    <x v="2"/>
    <s v="Phones"/>
    <x v="433"/>
    <n v="39.96"/>
    <n v="4"/>
    <n v="0"/>
    <s v="Profitable"/>
    <n v="10.3896"/>
  </r>
  <r>
    <n v="3377"/>
    <s v="CA-2015-161718"/>
    <x v="786"/>
    <s v="12/10/2015"/>
    <s v="Standard Class"/>
    <s v="SO-20335"/>
    <s v="Sean O'Donnell"/>
    <s v="Consumer"/>
    <s v="United States"/>
    <s v="Hempstead"/>
    <s v="New York"/>
    <n v="11550"/>
    <x v="3"/>
    <s v="FUR-CH-10002965"/>
    <x v="0"/>
    <s v="Chairs"/>
    <x v="229"/>
    <n v="361.76400000000001"/>
    <n v="2"/>
    <n v="0.1"/>
    <s v="Profitable"/>
    <n v="68.333200000000005"/>
  </r>
  <r>
    <n v="3378"/>
    <s v="CA-2016-100671"/>
    <x v="476"/>
    <s v="11/4/2016"/>
    <s v="First Class"/>
    <s v="CS-12490"/>
    <s v="Cindy Schnelling"/>
    <s v="Corporate"/>
    <s v="United States"/>
    <s v="Conroe"/>
    <s v="Texas"/>
    <n v="77301"/>
    <x v="2"/>
    <s v="OFF-ST-10004950"/>
    <x v="1"/>
    <s v="Storage"/>
    <x v="1519"/>
    <n v="111.672"/>
    <n v="9"/>
    <n v="0.2"/>
    <s v="Profitable"/>
    <n v="6.9794999999999998"/>
  </r>
  <r>
    <n v="3379"/>
    <s v="CA-2017-142867"/>
    <x v="296"/>
    <s v="3/21/2017"/>
    <s v="Standard Class"/>
    <s v="PO-19180"/>
    <s v="Philisse Overcash"/>
    <s v="Home Office"/>
    <s v="United States"/>
    <s v="Houston"/>
    <s v="Texas"/>
    <n v="77095"/>
    <x v="2"/>
    <s v="OFF-BI-10003166"/>
    <x v="1"/>
    <s v="Binders"/>
    <x v="1414"/>
    <n v="13.776"/>
    <n v="6"/>
    <n v="0.8"/>
    <s v="Not Profitable"/>
    <n v="-22.041599999999999"/>
  </r>
  <r>
    <n v="3380"/>
    <s v="CA-2017-142867"/>
    <x v="296"/>
    <s v="3/21/2017"/>
    <s v="Standard Class"/>
    <s v="PO-19180"/>
    <s v="Philisse Overcash"/>
    <s v="Home Office"/>
    <s v="United States"/>
    <s v="Houston"/>
    <s v="Texas"/>
    <n v="77095"/>
    <x v="2"/>
    <s v="OFF-PA-10004610"/>
    <x v="1"/>
    <s v="Paper"/>
    <x v="1520"/>
    <n v="10.272"/>
    <n v="3"/>
    <n v="0.2"/>
    <s v="Profitable"/>
    <n v="3.21"/>
  </r>
  <r>
    <n v="3381"/>
    <s v="CA-2017-103156"/>
    <x v="53"/>
    <s v="11/24/2017"/>
    <s v="First Class"/>
    <s v="TD-20995"/>
    <s v="Tamara Dahlen"/>
    <s v="Consumer"/>
    <s v="United States"/>
    <s v="Philadelphia"/>
    <s v="Pennsylvania"/>
    <n v="19120"/>
    <x v="3"/>
    <s v="FUR-FU-10000320"/>
    <x v="0"/>
    <s v="Furnishings"/>
    <x v="1521"/>
    <n v="24.047999999999998"/>
    <n v="9"/>
    <n v="0.2"/>
    <s v="Profitable"/>
    <n v="7.2144000000000004"/>
  </r>
  <r>
    <n v="3382"/>
    <s v="US-2017-162208"/>
    <x v="153"/>
    <s v="8/30/2017"/>
    <s v="First Class"/>
    <s v="SP-20620"/>
    <s v="Stefania Perrino"/>
    <s v="Corporate"/>
    <s v="United States"/>
    <s v="Tampa"/>
    <s v="Florida"/>
    <n v="33614"/>
    <x v="0"/>
    <s v="OFF-EN-10004030"/>
    <x v="1"/>
    <s v="Envelopes"/>
    <x v="136"/>
    <n v="2.8959999999999999"/>
    <n v="1"/>
    <n v="0.2"/>
    <s v="Profitable"/>
    <n v="0.97740000000000005"/>
  </r>
  <r>
    <n v="3383"/>
    <s v="CA-2015-130659"/>
    <x v="786"/>
    <s v="12/9/2015"/>
    <s v="Second Class"/>
    <s v="MS-17365"/>
    <s v="Maribeth Schnelling"/>
    <s v="Consumer"/>
    <s v="United States"/>
    <s v="New York City"/>
    <s v="New York"/>
    <n v="10035"/>
    <x v="3"/>
    <s v="OFF-EN-10004147"/>
    <x v="1"/>
    <s v="Envelopes"/>
    <x v="1288"/>
    <n v="17.940000000000001"/>
    <n v="3"/>
    <n v="0"/>
    <s v="Profitable"/>
    <n v="8.7905999999999995"/>
  </r>
  <r>
    <n v="3384"/>
    <s v="CA-2015-130659"/>
    <x v="786"/>
    <s v="12/9/2015"/>
    <s v="Second Class"/>
    <s v="MS-17365"/>
    <s v="Maribeth Schnelling"/>
    <s v="Consumer"/>
    <s v="United States"/>
    <s v="New York City"/>
    <s v="New York"/>
    <n v="10035"/>
    <x v="3"/>
    <s v="FUR-CH-10003535"/>
    <x v="0"/>
    <s v="Chairs"/>
    <x v="1522"/>
    <n v="384.17399999999998"/>
    <n v="7"/>
    <n v="0.1"/>
    <s v="Profitable"/>
    <n v="29.880199999999999"/>
  </r>
  <r>
    <n v="3385"/>
    <s v="CA-2015-130659"/>
    <x v="786"/>
    <s v="12/9/2015"/>
    <s v="Second Class"/>
    <s v="MS-17365"/>
    <s v="Maribeth Schnelling"/>
    <s v="Consumer"/>
    <s v="United States"/>
    <s v="New York City"/>
    <s v="New York"/>
    <n v="10035"/>
    <x v="3"/>
    <s v="TEC-PH-10004586"/>
    <x v="2"/>
    <s v="Phones"/>
    <x v="899"/>
    <n v="1799.75"/>
    <n v="5"/>
    <n v="0"/>
    <s v="Profitable"/>
    <n v="539.92499999999995"/>
  </r>
  <r>
    <n v="3386"/>
    <s v="CA-2017-148404"/>
    <x v="568"/>
    <s v="10/11/2017"/>
    <s v="Standard Class"/>
    <s v="Dp-13240"/>
    <s v="Dean percer"/>
    <s v="Home Office"/>
    <s v="United States"/>
    <s v="Charlotte"/>
    <s v="North Carolina"/>
    <n v="28205"/>
    <x v="0"/>
    <s v="OFF-ST-10003208"/>
    <x v="1"/>
    <s v="Storage"/>
    <x v="246"/>
    <n v="580.67200000000003"/>
    <n v="4"/>
    <n v="0.2"/>
    <s v="Profitable"/>
    <n v="65.325599999999994"/>
  </r>
  <r>
    <n v="3387"/>
    <s v="CA-2017-148404"/>
    <x v="568"/>
    <s v="10/11/2017"/>
    <s v="Standard Class"/>
    <s v="Dp-13240"/>
    <s v="Dean percer"/>
    <s v="Home Office"/>
    <s v="United States"/>
    <s v="Charlotte"/>
    <s v="North Carolina"/>
    <n v="28205"/>
    <x v="0"/>
    <s v="OFF-FA-10003112"/>
    <x v="1"/>
    <s v="Fasteners"/>
    <x v="128"/>
    <n v="18.936"/>
    <n v="3"/>
    <n v="0.2"/>
    <s v="Profitable"/>
    <n v="5.9175000000000004"/>
  </r>
  <r>
    <n v="3388"/>
    <s v="CA-2017-148404"/>
    <x v="568"/>
    <s v="10/11/2017"/>
    <s v="Standard Class"/>
    <s v="Dp-13240"/>
    <s v="Dean percer"/>
    <s v="Home Office"/>
    <s v="United States"/>
    <s v="Charlotte"/>
    <s v="North Carolina"/>
    <n v="28205"/>
    <x v="0"/>
    <s v="TEC-PH-10004447"/>
    <x v="2"/>
    <s v="Phones"/>
    <x v="866"/>
    <n v="222.38399999999999"/>
    <n v="2"/>
    <n v="0.2"/>
    <s v="Profitable"/>
    <n v="16.678799999999999"/>
  </r>
  <r>
    <n v="3389"/>
    <s v="CA-2017-148404"/>
    <x v="568"/>
    <s v="10/11/2017"/>
    <s v="Standard Class"/>
    <s v="Dp-13240"/>
    <s v="Dean percer"/>
    <s v="Home Office"/>
    <s v="United States"/>
    <s v="Charlotte"/>
    <s v="North Carolina"/>
    <n v="28205"/>
    <x v="0"/>
    <s v="OFF-BI-10002854"/>
    <x v="1"/>
    <s v="Binders"/>
    <x v="904"/>
    <n v="50.454000000000001"/>
    <n v="6"/>
    <n v="0.7"/>
    <s v="Not Profitable"/>
    <n v="-33.636000000000003"/>
  </r>
  <r>
    <n v="3390"/>
    <s v="CA-2017-148404"/>
    <x v="568"/>
    <s v="10/11/2017"/>
    <s v="Standard Class"/>
    <s v="Dp-13240"/>
    <s v="Dean percer"/>
    <s v="Home Office"/>
    <s v="United States"/>
    <s v="Charlotte"/>
    <s v="North Carolina"/>
    <n v="28205"/>
    <x v="0"/>
    <s v="FUR-TA-10001039"/>
    <x v="0"/>
    <s v="Tables"/>
    <x v="832"/>
    <n v="154.76400000000001"/>
    <n v="3"/>
    <n v="0.4"/>
    <s v="Not Profitable"/>
    <n v="-36.111600000000003"/>
  </r>
  <r>
    <n v="3391"/>
    <s v="CA-2017-101077"/>
    <x v="615"/>
    <s v="3/30/2017"/>
    <s v="Second Class"/>
    <s v="DB-13660"/>
    <s v="Duane Benoit"/>
    <s v="Consumer"/>
    <s v="United States"/>
    <s v="Dallas"/>
    <s v="Texas"/>
    <n v="75081"/>
    <x v="2"/>
    <s v="OFF-PA-10004239"/>
    <x v="1"/>
    <s v="Paper"/>
    <x v="1421"/>
    <n v="6.8479999999999999"/>
    <n v="2"/>
    <n v="0.2"/>
    <s v="Profitable"/>
    <n v="2.14"/>
  </r>
  <r>
    <n v="3392"/>
    <s v="CA-2014-166471"/>
    <x v="130"/>
    <s v="8/13/2014"/>
    <s v="Standard Class"/>
    <s v="MG-17650"/>
    <s v="Matthew Grinstein"/>
    <s v="Home Office"/>
    <s v="United States"/>
    <s v="Seattle"/>
    <s v="Washington"/>
    <n v="98103"/>
    <x v="1"/>
    <s v="TEC-PH-10001530"/>
    <x v="2"/>
    <s v="Phones"/>
    <x v="638"/>
    <n v="1091.1679999999999"/>
    <n v="4"/>
    <n v="0.2"/>
    <s v="Profitable"/>
    <n v="68.197999999999993"/>
  </r>
  <r>
    <n v="3393"/>
    <s v="CA-2014-166471"/>
    <x v="130"/>
    <s v="8/13/2014"/>
    <s v="Standard Class"/>
    <s v="MG-17650"/>
    <s v="Matthew Grinstein"/>
    <s v="Home Office"/>
    <s v="United States"/>
    <s v="Seattle"/>
    <s v="Washington"/>
    <n v="98103"/>
    <x v="1"/>
    <s v="TEC-PH-10000038"/>
    <x v="2"/>
    <s v="Phones"/>
    <x v="1065"/>
    <n v="219.16800000000001"/>
    <n v="2"/>
    <n v="0.2"/>
    <s v="Not Profitable"/>
    <n v="-43.833599999999997"/>
  </r>
  <r>
    <n v="3394"/>
    <s v="CA-2014-105340"/>
    <x v="756"/>
    <s v="11/25/2014"/>
    <s v="First Class"/>
    <s v="EH-14185"/>
    <s v="Evan Henry"/>
    <s v="Consumer"/>
    <s v="United States"/>
    <s v="Pasadena"/>
    <s v="Texas"/>
    <n v="77506"/>
    <x v="2"/>
    <s v="OFF-BI-10001765"/>
    <x v="1"/>
    <s v="Binders"/>
    <x v="994"/>
    <n v="6.9279999999999999"/>
    <n v="1"/>
    <n v="0.8"/>
    <s v="Not Profitable"/>
    <n v="-11.0848"/>
  </r>
  <r>
    <n v="3395"/>
    <s v="US-2017-131583"/>
    <x v="195"/>
    <s v="6/10/2017"/>
    <s v="Same Day"/>
    <s v="CL-11890"/>
    <s v="Carl Ludwig"/>
    <s v="Consumer"/>
    <s v="United States"/>
    <s v="Philadelphia"/>
    <s v="Pennsylvania"/>
    <n v="19143"/>
    <x v="3"/>
    <s v="OFF-PA-10000380"/>
    <x v="1"/>
    <s v="Paper"/>
    <x v="1290"/>
    <n v="40.031999999999996"/>
    <n v="6"/>
    <n v="0.2"/>
    <s v="Profitable"/>
    <n v="15.012"/>
  </r>
  <r>
    <n v="3396"/>
    <s v="US-2017-148362"/>
    <x v="872"/>
    <s v="7/8/2017"/>
    <s v="Standard Class"/>
    <s v="KF-16285"/>
    <s v="Karen Ferguson"/>
    <s v="Home Office"/>
    <s v="United States"/>
    <s v="Indianapolis"/>
    <s v="Indiana"/>
    <n v="46203"/>
    <x v="2"/>
    <s v="OFF-ST-10001128"/>
    <x v="1"/>
    <s v="Storage"/>
    <x v="1427"/>
    <n v="443.92"/>
    <n v="4"/>
    <n v="0"/>
    <s v="Profitable"/>
    <n v="13.317600000000001"/>
  </r>
  <r>
    <n v="3397"/>
    <s v="US-2017-148362"/>
    <x v="872"/>
    <s v="7/8/2017"/>
    <s v="Standard Class"/>
    <s v="KF-16285"/>
    <s v="Karen Ferguson"/>
    <s v="Home Office"/>
    <s v="United States"/>
    <s v="Indianapolis"/>
    <s v="Indiana"/>
    <n v="46203"/>
    <x v="2"/>
    <s v="OFF-BI-10003656"/>
    <x v="1"/>
    <s v="Binders"/>
    <x v="13"/>
    <n v="169.99"/>
    <n v="1"/>
    <n v="0"/>
    <s v="Profitable"/>
    <n v="78.195400000000006"/>
  </r>
  <r>
    <n v="3398"/>
    <s v="US-2017-148362"/>
    <x v="872"/>
    <s v="7/8/2017"/>
    <s v="Standard Class"/>
    <s v="KF-16285"/>
    <s v="Karen Ferguson"/>
    <s v="Home Office"/>
    <s v="United States"/>
    <s v="Indianapolis"/>
    <s v="Indiana"/>
    <n v="46203"/>
    <x v="2"/>
    <s v="OFF-PA-10003441"/>
    <x v="1"/>
    <s v="Paper"/>
    <x v="490"/>
    <n v="25.92"/>
    <n v="4"/>
    <n v="0"/>
    <s v="Profitable"/>
    <n v="12.441599999999999"/>
  </r>
  <r>
    <n v="3399"/>
    <s v="CA-2014-102274"/>
    <x v="873"/>
    <s v="11/26/2014"/>
    <s v="Standard Class"/>
    <s v="DH-13075"/>
    <s v="Dave Hallsten"/>
    <s v="Corporate"/>
    <s v="United States"/>
    <s v="Richmond"/>
    <s v="Kentucky"/>
    <n v="40475"/>
    <x v="0"/>
    <s v="TEC-PH-10002923"/>
    <x v="2"/>
    <s v="Phones"/>
    <x v="687"/>
    <n v="36.99"/>
    <n v="1"/>
    <n v="0"/>
    <s v="Profitable"/>
    <n v="9.9872999999999994"/>
  </r>
  <r>
    <n v="3400"/>
    <s v="CA-2014-102274"/>
    <x v="873"/>
    <s v="11/26/2014"/>
    <s v="Standard Class"/>
    <s v="DH-13075"/>
    <s v="Dave Hallsten"/>
    <s v="Corporate"/>
    <s v="United States"/>
    <s v="Richmond"/>
    <s v="Kentucky"/>
    <n v="40475"/>
    <x v="0"/>
    <s v="OFF-PA-10004359"/>
    <x v="1"/>
    <s v="Paper"/>
    <x v="1068"/>
    <n v="629.1"/>
    <n v="6"/>
    <n v="0"/>
    <s v="Profitable"/>
    <n v="301.96800000000002"/>
  </r>
  <r>
    <n v="3401"/>
    <s v="CA-2014-102274"/>
    <x v="873"/>
    <s v="11/26/2014"/>
    <s v="Standard Class"/>
    <s v="DH-13075"/>
    <s v="Dave Hallsten"/>
    <s v="Corporate"/>
    <s v="United States"/>
    <s v="Richmond"/>
    <s v="Kentucky"/>
    <n v="40475"/>
    <x v="0"/>
    <s v="OFF-ST-10001511"/>
    <x v="1"/>
    <s v="Storage"/>
    <x v="556"/>
    <n v="193.95"/>
    <n v="3"/>
    <n v="0"/>
    <s v="Profitable"/>
    <n v="9.6974999999999998"/>
  </r>
  <r>
    <n v="3402"/>
    <s v="CA-2014-102274"/>
    <x v="873"/>
    <s v="11/26/2014"/>
    <s v="Standard Class"/>
    <s v="DH-13075"/>
    <s v="Dave Hallsten"/>
    <s v="Corporate"/>
    <s v="United States"/>
    <s v="Richmond"/>
    <s v="Kentucky"/>
    <n v="40475"/>
    <x v="0"/>
    <s v="OFF-AR-10002833"/>
    <x v="1"/>
    <s v="Art"/>
    <x v="6"/>
    <n v="5.46"/>
    <n v="3"/>
    <n v="0"/>
    <s v="Profitable"/>
    <n v="1.4742"/>
  </r>
  <r>
    <n v="3403"/>
    <s v="CA-2015-129700"/>
    <x v="126"/>
    <s v="5/5/2015"/>
    <s v="First Class"/>
    <s v="LA-16780"/>
    <s v="Laura Armstrong"/>
    <s v="Corporate"/>
    <s v="United States"/>
    <s v="Tinley Park"/>
    <s v="Illinois"/>
    <n v="60477"/>
    <x v="2"/>
    <s v="FUR-FU-10001940"/>
    <x v="0"/>
    <s v="Furnishings"/>
    <x v="222"/>
    <n v="22.288"/>
    <n v="7"/>
    <n v="0.6"/>
    <s v="Not Profitable"/>
    <n v="-8.9152000000000005"/>
  </r>
  <r>
    <n v="3404"/>
    <s v="CA-2017-168739"/>
    <x v="150"/>
    <s v="6/5/2017"/>
    <s v="Standard Class"/>
    <s v="HZ-14950"/>
    <s v="Henia Zydlo"/>
    <s v="Consumer"/>
    <s v="United States"/>
    <s v="Houston"/>
    <s v="Texas"/>
    <n v="77095"/>
    <x v="2"/>
    <s v="FUR-FU-10003919"/>
    <x v="0"/>
    <s v="Furnishings"/>
    <x v="1523"/>
    <n v="65.424000000000007"/>
    <n v="4"/>
    <n v="0.6"/>
    <s v="Not Profitable"/>
    <n v="-52.339199999999998"/>
  </r>
  <r>
    <n v="3405"/>
    <s v="CA-2015-152527"/>
    <x v="874"/>
    <s v="10/17/2015"/>
    <s v="Same Day"/>
    <s v="CM-12190"/>
    <s v="Charlotte Melton"/>
    <s v="Consumer"/>
    <s v="United States"/>
    <s v="Los Angeles"/>
    <s v="California"/>
    <n v="90004"/>
    <x v="1"/>
    <s v="OFF-ST-10003479"/>
    <x v="1"/>
    <s v="Storage"/>
    <x v="41"/>
    <n v="77.88"/>
    <n v="2"/>
    <n v="0"/>
    <s v="Profitable"/>
    <n v="3.8940000000000001"/>
  </r>
  <r>
    <n v="3406"/>
    <s v="US-2014-150119"/>
    <x v="490"/>
    <s v="4/27/2014"/>
    <s v="Standard Class"/>
    <s v="LB-16795"/>
    <s v="Laurel Beltran"/>
    <s v="Home Office"/>
    <s v="United States"/>
    <s v="Columbus"/>
    <s v="Ohio"/>
    <n v="43229"/>
    <x v="3"/>
    <s v="FUR-CH-10002965"/>
    <x v="0"/>
    <s v="Chairs"/>
    <x v="229"/>
    <n v="281.37200000000001"/>
    <n v="2"/>
    <n v="0.3"/>
    <s v="Not Profitable"/>
    <n v="-12.0588"/>
  </r>
  <r>
    <n v="3407"/>
    <s v="US-2014-150119"/>
    <x v="490"/>
    <s v="4/27/2014"/>
    <s v="Standard Class"/>
    <s v="LB-16795"/>
    <s v="Laurel Beltran"/>
    <s v="Home Office"/>
    <s v="United States"/>
    <s v="Columbus"/>
    <s v="Ohio"/>
    <n v="43229"/>
    <x v="3"/>
    <s v="FUR-CH-10002965"/>
    <x v="0"/>
    <s v="Chairs"/>
    <x v="229"/>
    <n v="281.37200000000001"/>
    <n v="2"/>
    <n v="0.3"/>
    <s v="Not Profitable"/>
    <n v="-12.0588"/>
  </r>
  <r>
    <n v="3408"/>
    <s v="US-2014-150119"/>
    <x v="490"/>
    <s v="4/27/2014"/>
    <s v="Standard Class"/>
    <s v="LB-16795"/>
    <s v="Laurel Beltran"/>
    <s v="Home Office"/>
    <s v="United States"/>
    <s v="Columbus"/>
    <s v="Ohio"/>
    <n v="43229"/>
    <x v="3"/>
    <s v="OFF-BI-10000145"/>
    <x v="1"/>
    <s v="Binders"/>
    <x v="742"/>
    <n v="7.4880000000000004"/>
    <n v="8"/>
    <n v="0.7"/>
    <s v="Not Profitable"/>
    <n v="-5.2416"/>
  </r>
  <r>
    <n v="3409"/>
    <s v="US-2014-150119"/>
    <x v="490"/>
    <s v="4/27/2014"/>
    <s v="Standard Class"/>
    <s v="LB-16795"/>
    <s v="Laurel Beltran"/>
    <s v="Home Office"/>
    <s v="United States"/>
    <s v="Columbus"/>
    <s v="Ohio"/>
    <n v="43229"/>
    <x v="3"/>
    <s v="FUR-FU-10002191"/>
    <x v="0"/>
    <s v="Furnishings"/>
    <x v="769"/>
    <n v="22.335999999999999"/>
    <n v="4"/>
    <n v="0.2"/>
    <s v="Profitable"/>
    <n v="7.8175999999999997"/>
  </r>
  <r>
    <n v="3410"/>
    <s v="US-2017-150847"/>
    <x v="506"/>
    <s v="5/6/2017"/>
    <s v="Standard Class"/>
    <s v="JF-15490"/>
    <s v="Jeremy Farry"/>
    <s v="Consumer"/>
    <s v="United States"/>
    <s v="Columbus"/>
    <s v="Ohio"/>
    <n v="43229"/>
    <x v="3"/>
    <s v="OFF-PA-10004451"/>
    <x v="1"/>
    <s v="Paper"/>
    <x v="498"/>
    <n v="10.368"/>
    <n v="2"/>
    <n v="0.2"/>
    <s v="Profitable"/>
    <n v="3.6288"/>
  </r>
  <r>
    <n v="3411"/>
    <s v="CA-2016-100244"/>
    <x v="875"/>
    <s v="9/24/2016"/>
    <s v="Standard Class"/>
    <s v="GM-14695"/>
    <s v="Greg Maxwell"/>
    <s v="Corporate"/>
    <s v="United States"/>
    <s v="San Francisco"/>
    <s v="California"/>
    <n v="94122"/>
    <x v="1"/>
    <s v="OFF-PA-10001471"/>
    <x v="1"/>
    <s v="Paper"/>
    <x v="1477"/>
    <n v="65.790000000000006"/>
    <n v="9"/>
    <n v="0"/>
    <s v="Profitable"/>
    <n v="30.263400000000001"/>
  </r>
  <r>
    <n v="3412"/>
    <s v="CA-2016-100244"/>
    <x v="875"/>
    <s v="9/24/2016"/>
    <s v="Standard Class"/>
    <s v="GM-14695"/>
    <s v="Greg Maxwell"/>
    <s v="Corporate"/>
    <s v="United States"/>
    <s v="San Francisco"/>
    <s v="California"/>
    <n v="94122"/>
    <x v="1"/>
    <s v="OFF-BI-10003656"/>
    <x v="1"/>
    <s v="Binders"/>
    <x v="13"/>
    <n v="271.98399999999998"/>
    <n v="2"/>
    <n v="0.2"/>
    <s v="Profitable"/>
    <n v="88.394800000000004"/>
  </r>
  <r>
    <n v="3413"/>
    <s v="CA-2016-100244"/>
    <x v="875"/>
    <s v="9/24/2016"/>
    <s v="Standard Class"/>
    <s v="GM-14695"/>
    <s v="Greg Maxwell"/>
    <s v="Corporate"/>
    <s v="United States"/>
    <s v="San Francisco"/>
    <s v="California"/>
    <n v="94122"/>
    <x v="1"/>
    <s v="OFF-AR-10000940"/>
    <x v="1"/>
    <s v="Art"/>
    <x v="135"/>
    <n v="11.76"/>
    <n v="4"/>
    <n v="0"/>
    <s v="Profitable"/>
    <n v="3.1751999999999998"/>
  </r>
  <r>
    <n v="3414"/>
    <s v="CA-2016-100244"/>
    <x v="875"/>
    <s v="9/24/2016"/>
    <s v="Standard Class"/>
    <s v="GM-14695"/>
    <s v="Greg Maxwell"/>
    <s v="Corporate"/>
    <s v="United States"/>
    <s v="San Francisco"/>
    <s v="California"/>
    <n v="94122"/>
    <x v="1"/>
    <s v="OFF-PA-10002319"/>
    <x v="1"/>
    <s v="Paper"/>
    <x v="1400"/>
    <n v="77.52"/>
    <n v="2"/>
    <n v="0"/>
    <s v="Profitable"/>
    <n v="37.9848"/>
  </r>
  <r>
    <n v="3415"/>
    <s v="CA-2016-100244"/>
    <x v="875"/>
    <s v="9/24/2016"/>
    <s v="Standard Class"/>
    <s v="GM-14695"/>
    <s v="Greg Maxwell"/>
    <s v="Corporate"/>
    <s v="United States"/>
    <s v="San Francisco"/>
    <s v="California"/>
    <n v="94122"/>
    <x v="1"/>
    <s v="OFF-BI-10000977"/>
    <x v="1"/>
    <s v="Binders"/>
    <x v="991"/>
    <n v="48.64"/>
    <n v="2"/>
    <n v="0.2"/>
    <s v="Profitable"/>
    <n v="15.808"/>
  </r>
  <r>
    <n v="3416"/>
    <s v="CA-2016-116540"/>
    <x v="478"/>
    <s v="9/2/2016"/>
    <s v="Same Day"/>
    <s v="SS-20590"/>
    <s v="Sonia Sunley"/>
    <s v="Consumer"/>
    <s v="United States"/>
    <s v="Madison"/>
    <s v="Wisconsin"/>
    <n v="53711"/>
    <x v="2"/>
    <s v="OFF-FA-10002676"/>
    <x v="1"/>
    <s v="Fasteners"/>
    <x v="1078"/>
    <n v="1.81"/>
    <n v="1"/>
    <n v="0"/>
    <s v="Profitable"/>
    <n v="0.65159999999999996"/>
  </r>
  <r>
    <n v="3417"/>
    <s v="CA-2016-116540"/>
    <x v="478"/>
    <s v="9/2/2016"/>
    <s v="Same Day"/>
    <s v="SS-20590"/>
    <s v="Sonia Sunley"/>
    <s v="Consumer"/>
    <s v="United States"/>
    <s v="Madison"/>
    <s v="Wisconsin"/>
    <n v="53711"/>
    <x v="2"/>
    <s v="OFF-BI-10004970"/>
    <x v="1"/>
    <s v="Binders"/>
    <x v="917"/>
    <n v="8.26"/>
    <n v="2"/>
    <n v="0"/>
    <s v="Profitable"/>
    <n v="3.8822000000000001"/>
  </r>
  <r>
    <n v="3418"/>
    <s v="CA-2015-151841"/>
    <x v="383"/>
    <s v="5/2/2015"/>
    <s v="Standard Class"/>
    <s v="TC-21475"/>
    <s v="Tony Chapman"/>
    <s v="Home Office"/>
    <s v="United States"/>
    <s v="Aurora"/>
    <s v="Colorado"/>
    <n v="80013"/>
    <x v="1"/>
    <s v="OFF-AP-10003971"/>
    <x v="1"/>
    <s v="Appliances"/>
    <x v="923"/>
    <n v="43.56"/>
    <n v="5"/>
    <n v="0.2"/>
    <s v="Profitable"/>
    <n v="3.2669999999999999"/>
  </r>
  <r>
    <n v="3419"/>
    <s v="CA-2015-151841"/>
    <x v="383"/>
    <s v="5/2/2015"/>
    <s v="Standard Class"/>
    <s v="TC-21475"/>
    <s v="Tony Chapman"/>
    <s v="Home Office"/>
    <s v="United States"/>
    <s v="Aurora"/>
    <s v="Colorado"/>
    <n v="80013"/>
    <x v="1"/>
    <s v="OFF-SU-10001574"/>
    <x v="1"/>
    <s v="Supplies"/>
    <x v="503"/>
    <n v="5.84"/>
    <n v="2"/>
    <n v="0.2"/>
    <s v="Profitable"/>
    <n v="0.73"/>
  </r>
  <r>
    <n v="3420"/>
    <s v="CA-2015-150791"/>
    <x v="686"/>
    <s v="9/13/2015"/>
    <s v="Standard Class"/>
    <s v="CC-12430"/>
    <s v="Chuck Clark"/>
    <s v="Home Office"/>
    <s v="United States"/>
    <s v="New York City"/>
    <s v="New York"/>
    <n v="10024"/>
    <x v="3"/>
    <s v="FUR-CH-10000665"/>
    <x v="0"/>
    <s v="Chairs"/>
    <x v="662"/>
    <n v="271.76400000000001"/>
    <n v="2"/>
    <n v="0.1"/>
    <s v="Profitable"/>
    <n v="60.392000000000003"/>
  </r>
  <r>
    <n v="3421"/>
    <s v="CA-2016-134803"/>
    <x v="318"/>
    <s v="6/3/2016"/>
    <s v="Standard Class"/>
    <s v="CL-12565"/>
    <s v="Clay Ludtke"/>
    <s v="Consumer"/>
    <s v="United States"/>
    <s v="Los Angeles"/>
    <s v="California"/>
    <n v="90004"/>
    <x v="1"/>
    <s v="OFF-AP-10000891"/>
    <x v="1"/>
    <s v="Appliances"/>
    <x v="165"/>
    <n v="262.24"/>
    <n v="2"/>
    <n v="0"/>
    <s v="Profitable"/>
    <n v="78.671999999999997"/>
  </r>
  <r>
    <n v="3422"/>
    <s v="CA-2016-134803"/>
    <x v="318"/>
    <s v="6/3/2016"/>
    <s v="Standard Class"/>
    <s v="CL-12565"/>
    <s v="Clay Ludtke"/>
    <s v="Consumer"/>
    <s v="United States"/>
    <s v="Los Angeles"/>
    <s v="California"/>
    <n v="90004"/>
    <x v="1"/>
    <s v="OFF-PA-10003790"/>
    <x v="1"/>
    <s v="Paper"/>
    <x v="1259"/>
    <n v="182.72"/>
    <n v="8"/>
    <n v="0"/>
    <s v="Profitable"/>
    <n v="84.051199999999994"/>
  </r>
  <r>
    <n v="3423"/>
    <s v="CA-2016-134803"/>
    <x v="318"/>
    <s v="6/3/2016"/>
    <s v="Standard Class"/>
    <s v="CL-12565"/>
    <s v="Clay Ludtke"/>
    <s v="Consumer"/>
    <s v="United States"/>
    <s v="Los Angeles"/>
    <s v="California"/>
    <n v="90004"/>
    <x v="1"/>
    <s v="TEC-AC-10002217"/>
    <x v="2"/>
    <s v="Accessories"/>
    <x v="1187"/>
    <n v="131.6"/>
    <n v="7"/>
    <n v="0"/>
    <s v="Profitable"/>
    <n v="7.8959999999999999"/>
  </r>
  <r>
    <n v="3424"/>
    <s v="CA-2016-134803"/>
    <x v="318"/>
    <s v="6/3/2016"/>
    <s v="Standard Class"/>
    <s v="CL-12565"/>
    <s v="Clay Ludtke"/>
    <s v="Consumer"/>
    <s v="United States"/>
    <s v="Los Angeles"/>
    <s v="California"/>
    <n v="90004"/>
    <x v="1"/>
    <s v="OFF-BI-10002215"/>
    <x v="1"/>
    <s v="Binders"/>
    <x v="20"/>
    <n v="22.72"/>
    <n v="4"/>
    <n v="0.2"/>
    <s v="Profitable"/>
    <n v="7.3840000000000003"/>
  </r>
  <r>
    <n v="3425"/>
    <s v="CA-2016-134803"/>
    <x v="318"/>
    <s v="6/3/2016"/>
    <s v="Standard Class"/>
    <s v="CL-12565"/>
    <s v="Clay Ludtke"/>
    <s v="Consumer"/>
    <s v="United States"/>
    <s v="Los Angeles"/>
    <s v="California"/>
    <n v="90004"/>
    <x v="1"/>
    <s v="TEC-MA-10001972"/>
    <x v="2"/>
    <s v="Machines"/>
    <x v="1478"/>
    <n v="558.4"/>
    <n v="2"/>
    <n v="0.2"/>
    <s v="Profitable"/>
    <n v="41.88"/>
  </r>
  <r>
    <n v="3426"/>
    <s v="CA-2015-153381"/>
    <x v="498"/>
    <s v="9/28/2015"/>
    <s v="Standard Class"/>
    <s v="DE-13255"/>
    <s v="Deanra Eno"/>
    <s v="Home Office"/>
    <s v="United States"/>
    <s v="Dubuque"/>
    <s v="Iowa"/>
    <n v="52001"/>
    <x v="2"/>
    <s v="OFF-BI-10001525"/>
    <x v="1"/>
    <s v="Binders"/>
    <x v="31"/>
    <n v="15.24"/>
    <n v="4"/>
    <n v="0"/>
    <s v="Profitable"/>
    <n v="6.8579999999999997"/>
  </r>
  <r>
    <n v="3427"/>
    <s v="CA-2015-153381"/>
    <x v="498"/>
    <s v="9/28/2015"/>
    <s v="Standard Class"/>
    <s v="DE-13255"/>
    <s v="Deanra Eno"/>
    <s v="Home Office"/>
    <s v="United States"/>
    <s v="Dubuque"/>
    <s v="Iowa"/>
    <n v="52001"/>
    <x v="2"/>
    <s v="FUR-CH-10000988"/>
    <x v="0"/>
    <s v="Chairs"/>
    <x v="1141"/>
    <n v="1408.1"/>
    <n v="10"/>
    <n v="0"/>
    <s v="Profitable"/>
    <n v="394.26799999999997"/>
  </r>
  <r>
    <n v="3428"/>
    <s v="US-2017-111024"/>
    <x v="447"/>
    <s v="7/6/2017"/>
    <s v="Second Class"/>
    <s v="SZ-20035"/>
    <s v="Sam Zeldin"/>
    <s v="Home Office"/>
    <s v="United States"/>
    <s v="Lancaster"/>
    <s v="Ohio"/>
    <n v="43130"/>
    <x v="3"/>
    <s v="OFF-PA-10000174"/>
    <x v="1"/>
    <s v="Paper"/>
    <x v="1524"/>
    <n v="32.896000000000001"/>
    <n v="4"/>
    <n v="0.2"/>
    <s v="Profitable"/>
    <n v="11.102399999999999"/>
  </r>
  <r>
    <n v="3429"/>
    <s v="US-2017-111024"/>
    <x v="447"/>
    <s v="7/6/2017"/>
    <s v="Second Class"/>
    <s v="SZ-20035"/>
    <s v="Sam Zeldin"/>
    <s v="Home Office"/>
    <s v="United States"/>
    <s v="Lancaster"/>
    <s v="Ohio"/>
    <n v="43130"/>
    <x v="3"/>
    <s v="FUR-TA-10002041"/>
    <x v="0"/>
    <s v="Tables"/>
    <x v="363"/>
    <n v="215.148"/>
    <n v="2"/>
    <n v="0.4"/>
    <s v="Not Profitable"/>
    <n v="-103.98820000000001"/>
  </r>
  <r>
    <n v="3430"/>
    <s v="US-2017-111024"/>
    <x v="447"/>
    <s v="7/6/2017"/>
    <s v="Second Class"/>
    <s v="SZ-20035"/>
    <s v="Sam Zeldin"/>
    <s v="Home Office"/>
    <s v="United States"/>
    <s v="Lancaster"/>
    <s v="Ohio"/>
    <n v="43130"/>
    <x v="3"/>
    <s v="OFF-PA-10002246"/>
    <x v="1"/>
    <s v="Paper"/>
    <x v="1395"/>
    <n v="30.96"/>
    <n v="6"/>
    <n v="0.2"/>
    <s v="Profitable"/>
    <n v="11.223000000000001"/>
  </r>
  <r>
    <n v="3431"/>
    <s v="CA-2017-148264"/>
    <x v="168"/>
    <s v="12/9/2017"/>
    <s v="First Class"/>
    <s v="LF-17185"/>
    <s v="Luke Foster"/>
    <s v="Consumer"/>
    <s v="United States"/>
    <s v="Inglewood"/>
    <s v="California"/>
    <n v="90301"/>
    <x v="1"/>
    <s v="OFF-ST-10003327"/>
    <x v="1"/>
    <s v="Storage"/>
    <x v="337"/>
    <n v="29.79"/>
    <n v="3"/>
    <n v="0"/>
    <s v="Profitable"/>
    <n v="8.6390999999999991"/>
  </r>
  <r>
    <n v="3432"/>
    <s v="CA-2017-148264"/>
    <x v="168"/>
    <s v="12/9/2017"/>
    <s v="First Class"/>
    <s v="LF-17185"/>
    <s v="Luke Foster"/>
    <s v="Consumer"/>
    <s v="United States"/>
    <s v="Inglewood"/>
    <s v="California"/>
    <n v="90301"/>
    <x v="1"/>
    <s v="FUR-FU-10002703"/>
    <x v="0"/>
    <s v="Furnishings"/>
    <x v="1525"/>
    <n v="128.9"/>
    <n v="2"/>
    <n v="0"/>
    <s v="Profitable"/>
    <n v="15.468"/>
  </r>
  <r>
    <n v="3433"/>
    <s v="CA-2017-148264"/>
    <x v="168"/>
    <s v="12/9/2017"/>
    <s v="First Class"/>
    <s v="LF-17185"/>
    <s v="Luke Foster"/>
    <s v="Consumer"/>
    <s v="United States"/>
    <s v="Inglewood"/>
    <s v="California"/>
    <n v="90301"/>
    <x v="1"/>
    <s v="OFF-PA-10003651"/>
    <x v="1"/>
    <s v="Paper"/>
    <x v="652"/>
    <n v="60.12"/>
    <n v="9"/>
    <n v="0"/>
    <s v="Profitable"/>
    <n v="28.857600000000001"/>
  </r>
  <r>
    <n v="3434"/>
    <s v="CA-2017-131212"/>
    <x v="258"/>
    <s v="12/9/2017"/>
    <s v="Standard Class"/>
    <s v="AB-10165"/>
    <s v="Alan Barnes"/>
    <s v="Consumer"/>
    <s v="United States"/>
    <s v="Bellevue"/>
    <s v="Washington"/>
    <n v="98006"/>
    <x v="1"/>
    <s v="OFF-BI-10001617"/>
    <x v="1"/>
    <s v="Binders"/>
    <x v="1324"/>
    <n v="24.815999999999999"/>
    <n v="3"/>
    <n v="0.2"/>
    <s v="Profitable"/>
    <n v="8.3754000000000008"/>
  </r>
  <r>
    <n v="3435"/>
    <s v="CA-2017-131212"/>
    <x v="258"/>
    <s v="12/9/2017"/>
    <s v="Standard Class"/>
    <s v="AB-10165"/>
    <s v="Alan Barnes"/>
    <s v="Consumer"/>
    <s v="United States"/>
    <s v="Bellevue"/>
    <s v="Washington"/>
    <n v="98006"/>
    <x v="1"/>
    <s v="OFF-BI-10000145"/>
    <x v="1"/>
    <s v="Binders"/>
    <x v="742"/>
    <n v="14.976000000000001"/>
    <n v="6"/>
    <n v="0.2"/>
    <s v="Profitable"/>
    <n v="5.4287999999999998"/>
  </r>
  <r>
    <n v="3436"/>
    <s v="US-2015-100531"/>
    <x v="876"/>
    <s v="9/29/2015"/>
    <s v="First Class"/>
    <s v="NM-18520"/>
    <s v="Neoma Murray"/>
    <s v="Consumer"/>
    <s v="United States"/>
    <s v="Chicago"/>
    <s v="Illinois"/>
    <n v="60610"/>
    <x v="2"/>
    <s v="OFF-BI-10001670"/>
    <x v="1"/>
    <s v="Binders"/>
    <x v="443"/>
    <n v="15.08"/>
    <n v="2"/>
    <n v="0.8"/>
    <s v="Not Profitable"/>
    <n v="-22.62"/>
  </r>
  <r>
    <n v="3437"/>
    <s v="US-2015-100531"/>
    <x v="876"/>
    <s v="9/29/2015"/>
    <s v="First Class"/>
    <s v="NM-18520"/>
    <s v="Neoma Murray"/>
    <s v="Consumer"/>
    <s v="United States"/>
    <s v="Chicago"/>
    <s v="Illinois"/>
    <n v="60610"/>
    <x v="2"/>
    <s v="FUR-FU-10003849"/>
    <x v="0"/>
    <s v="Furnishings"/>
    <x v="526"/>
    <n v="24.288"/>
    <n v="3"/>
    <n v="0.6"/>
    <s v="Not Profitable"/>
    <n v="-12.751200000000001"/>
  </r>
  <r>
    <n v="3438"/>
    <s v="CA-2017-152583"/>
    <x v="507"/>
    <s v="10/30/2017"/>
    <s v="Same Day"/>
    <s v="RA-19945"/>
    <s v="Ryan Akin"/>
    <s v="Consumer"/>
    <s v="United States"/>
    <s v="Dallas"/>
    <s v="Texas"/>
    <n v="75217"/>
    <x v="2"/>
    <s v="FUR-FU-10003849"/>
    <x v="0"/>
    <s v="Furnishings"/>
    <x v="526"/>
    <n v="16.192"/>
    <n v="2"/>
    <n v="0.6"/>
    <s v="Not Profitable"/>
    <n v="-8.5007999999999999"/>
  </r>
  <r>
    <n v="3439"/>
    <s v="CA-2017-152583"/>
    <x v="507"/>
    <s v="10/30/2017"/>
    <s v="Same Day"/>
    <s v="RA-19945"/>
    <s v="Ryan Akin"/>
    <s v="Consumer"/>
    <s v="United States"/>
    <s v="Dallas"/>
    <s v="Texas"/>
    <n v="75217"/>
    <x v="2"/>
    <s v="FUR-TA-10002041"/>
    <x v="0"/>
    <s v="Tables"/>
    <x v="363"/>
    <n v="251.006"/>
    <n v="2"/>
    <n v="0.3"/>
    <s v="Not Profitable"/>
    <n v="-68.130200000000002"/>
  </r>
  <r>
    <n v="3440"/>
    <s v="CA-2017-152583"/>
    <x v="507"/>
    <s v="10/30/2017"/>
    <s v="Same Day"/>
    <s v="RA-19945"/>
    <s v="Ryan Akin"/>
    <s v="Consumer"/>
    <s v="United States"/>
    <s v="Dallas"/>
    <s v="Texas"/>
    <n v="75217"/>
    <x v="2"/>
    <s v="OFF-ST-10002214"/>
    <x v="1"/>
    <s v="Storage"/>
    <x v="1003"/>
    <n v="54.192"/>
    <n v="6"/>
    <n v="0.2"/>
    <s v="Profitable"/>
    <n v="4.0644"/>
  </r>
  <r>
    <n v="3441"/>
    <s v="CA-2015-144099"/>
    <x v="241"/>
    <s v="11/30/2015"/>
    <s v="Same Day"/>
    <s v="PO-19195"/>
    <s v="Phillina Ober"/>
    <s v="Home Office"/>
    <s v="United States"/>
    <s v="San Francisco"/>
    <s v="California"/>
    <n v="94122"/>
    <x v="1"/>
    <s v="OFF-BI-10001078"/>
    <x v="1"/>
    <s v="Binders"/>
    <x v="61"/>
    <n v="4.3040000000000003"/>
    <n v="1"/>
    <n v="0.2"/>
    <s v="Profitable"/>
    <n v="1.5602"/>
  </r>
  <r>
    <n v="3442"/>
    <s v="CA-2014-158337"/>
    <x v="520"/>
    <s v="3/14/2014"/>
    <s v="Second Class"/>
    <s v="KA-16525"/>
    <s v="Kelly Andreada"/>
    <s v="Consumer"/>
    <s v="United States"/>
    <s v="New York City"/>
    <s v="New York"/>
    <n v="10024"/>
    <x v="3"/>
    <s v="OFF-PA-10002137"/>
    <x v="1"/>
    <s v="Paper"/>
    <x v="565"/>
    <n v="108.92"/>
    <n v="14"/>
    <n v="0"/>
    <s v="Profitable"/>
    <n v="49.014000000000003"/>
  </r>
  <r>
    <n v="3443"/>
    <s v="CA-2017-168858"/>
    <x v="125"/>
    <s v="11/23/2017"/>
    <s v="Standard Class"/>
    <s v="JD-16150"/>
    <s v="Justin Deggeller"/>
    <s v="Corporate"/>
    <s v="United States"/>
    <s v="New York City"/>
    <s v="New York"/>
    <n v="10011"/>
    <x v="3"/>
    <s v="OFF-EN-10001415"/>
    <x v="1"/>
    <s v="Envelopes"/>
    <x v="153"/>
    <n v="16.739999999999998"/>
    <n v="3"/>
    <n v="0"/>
    <s v="Profitable"/>
    <n v="8.3699999999999992"/>
  </r>
  <r>
    <n v="3444"/>
    <s v="CA-2017-168858"/>
    <x v="125"/>
    <s v="11/23/2017"/>
    <s v="Standard Class"/>
    <s v="JD-16150"/>
    <s v="Justin Deggeller"/>
    <s v="Corporate"/>
    <s v="United States"/>
    <s v="New York City"/>
    <s v="New York"/>
    <n v="10011"/>
    <x v="3"/>
    <s v="OFF-AP-10003849"/>
    <x v="1"/>
    <s v="Appliances"/>
    <x v="841"/>
    <n v="2504.7399999999998"/>
    <n v="7"/>
    <n v="0"/>
    <s v="Profitable"/>
    <n v="626.18499999999995"/>
  </r>
  <r>
    <n v="3445"/>
    <s v="CA-2016-116344"/>
    <x v="877"/>
    <s v="8/2/2016"/>
    <s v="Standard Class"/>
    <s v="JO-15145"/>
    <s v="Jack O'Briant"/>
    <s v="Corporate"/>
    <s v="United States"/>
    <s v="Philadelphia"/>
    <s v="Pennsylvania"/>
    <n v="19140"/>
    <x v="3"/>
    <s v="OFF-ST-10001713"/>
    <x v="1"/>
    <s v="Storage"/>
    <x v="45"/>
    <n v="84.784000000000006"/>
    <n v="2"/>
    <n v="0.2"/>
    <s v="Not Profitable"/>
    <n v="-16.956800000000001"/>
  </r>
  <r>
    <n v="3446"/>
    <s v="CA-2015-131779"/>
    <x v="823"/>
    <s v="6/17/2015"/>
    <s v="Standard Class"/>
    <s v="LE-16810"/>
    <s v="Laurel Elliston"/>
    <s v="Consumer"/>
    <s v="United States"/>
    <s v="Newark"/>
    <s v="Delaware"/>
    <n v="19711"/>
    <x v="3"/>
    <s v="OFF-ST-10001505"/>
    <x v="1"/>
    <s v="Storage"/>
    <x v="1183"/>
    <n v="29.9"/>
    <n v="5"/>
    <n v="0"/>
    <s v="Profitable"/>
    <n v="5.0830000000000002"/>
  </r>
  <r>
    <n v="3447"/>
    <s v="CA-2016-158869"/>
    <x v="878"/>
    <s v="8/7/2016"/>
    <s v="First Class"/>
    <s v="AH-10690"/>
    <s v="Anna Häberlin"/>
    <s v="Corporate"/>
    <s v="United States"/>
    <s v="New York City"/>
    <s v="New York"/>
    <n v="10024"/>
    <x v="3"/>
    <s v="OFF-PA-10000474"/>
    <x v="1"/>
    <s v="Paper"/>
    <x v="33"/>
    <n v="70.88"/>
    <n v="2"/>
    <n v="0"/>
    <s v="Profitable"/>
    <n v="33.313600000000001"/>
  </r>
  <r>
    <n v="3448"/>
    <s v="CA-2017-102554"/>
    <x v="534"/>
    <s v="6/15/2017"/>
    <s v="Standard Class"/>
    <s v="KN-16705"/>
    <s v="Kristina Nunn"/>
    <s v="Home Office"/>
    <s v="United States"/>
    <s v="Auburn"/>
    <s v="Alabama"/>
    <n v="36830"/>
    <x v="0"/>
    <s v="OFF-AR-10001919"/>
    <x v="1"/>
    <s v="Art"/>
    <x v="862"/>
    <n v="3.76"/>
    <n v="2"/>
    <n v="0"/>
    <s v="Profitable"/>
    <n v="1.0904"/>
  </r>
  <r>
    <n v="3449"/>
    <s v="CA-2016-162614"/>
    <x v="879"/>
    <s v="10/13/2016"/>
    <s v="Standard Class"/>
    <s v="TB-21250"/>
    <s v="Tim Brockman"/>
    <s v="Consumer"/>
    <s v="United States"/>
    <s v="Los Angeles"/>
    <s v="California"/>
    <n v="90049"/>
    <x v="1"/>
    <s v="OFF-BI-10004001"/>
    <x v="1"/>
    <s v="Binders"/>
    <x v="818"/>
    <n v="27.263999999999999"/>
    <n v="2"/>
    <n v="0.2"/>
    <s v="Profitable"/>
    <n v="8.8607999999999993"/>
  </r>
  <r>
    <n v="3450"/>
    <s v="CA-2014-168592"/>
    <x v="80"/>
    <s v="9/14/2014"/>
    <s v="Standard Class"/>
    <s v="DP-13390"/>
    <s v="Dennis Pardue"/>
    <s v="Home Office"/>
    <s v="United States"/>
    <s v="San Francisco"/>
    <s v="California"/>
    <n v="94110"/>
    <x v="1"/>
    <s v="OFF-AP-10004785"/>
    <x v="1"/>
    <s v="Appliances"/>
    <x v="1186"/>
    <n v="56.65"/>
    <n v="5"/>
    <n v="0"/>
    <s v="Profitable"/>
    <n v="24.359500000000001"/>
  </r>
  <r>
    <n v="3451"/>
    <s v="CA-2014-168592"/>
    <x v="80"/>
    <s v="9/14/2014"/>
    <s v="Standard Class"/>
    <s v="DP-13390"/>
    <s v="Dennis Pardue"/>
    <s v="Home Office"/>
    <s v="United States"/>
    <s v="San Francisco"/>
    <s v="California"/>
    <n v="94110"/>
    <x v="1"/>
    <s v="OFF-ST-10002406"/>
    <x v="1"/>
    <s v="Storage"/>
    <x v="328"/>
    <n v="14.97"/>
    <n v="1"/>
    <n v="0"/>
    <s v="Profitable"/>
    <n v="4.1916000000000002"/>
  </r>
  <r>
    <n v="3452"/>
    <s v="CA-2014-168592"/>
    <x v="80"/>
    <s v="9/14/2014"/>
    <s v="Standard Class"/>
    <s v="DP-13390"/>
    <s v="Dennis Pardue"/>
    <s v="Home Office"/>
    <s v="United States"/>
    <s v="San Francisco"/>
    <s v="California"/>
    <n v="94110"/>
    <x v="1"/>
    <s v="OFF-FA-10002988"/>
    <x v="1"/>
    <s v="Fasteners"/>
    <x v="132"/>
    <n v="4.0199999999999996"/>
    <n v="2"/>
    <n v="0"/>
    <s v="Profitable"/>
    <n v="1.9698"/>
  </r>
  <r>
    <n v="3453"/>
    <s v="CA-2014-157609"/>
    <x v="880"/>
    <s v="3/21/2014"/>
    <s v="Second Class"/>
    <s v="KN-16705"/>
    <s v="Kristina Nunn"/>
    <s v="Home Office"/>
    <s v="United States"/>
    <s v="Raleigh"/>
    <s v="North Carolina"/>
    <n v="27604"/>
    <x v="0"/>
    <s v="TEC-PH-10002415"/>
    <x v="2"/>
    <s v="Phones"/>
    <x v="1526"/>
    <n v="471.92"/>
    <n v="2"/>
    <n v="0.2"/>
    <s v="Profitable"/>
    <n v="29.495000000000001"/>
  </r>
  <r>
    <n v="3454"/>
    <s v="CA-2015-153325"/>
    <x v="881"/>
    <s v="3/2/2015"/>
    <s v="Second Class"/>
    <s v="ST-20530"/>
    <s v="Shui Tom"/>
    <s v="Consumer"/>
    <s v="United States"/>
    <s v="Macon"/>
    <s v="Georgia"/>
    <n v="31204"/>
    <x v="0"/>
    <s v="OFF-BI-10004236"/>
    <x v="1"/>
    <s v="Binders"/>
    <x v="900"/>
    <n v="58.72"/>
    <n v="4"/>
    <n v="0"/>
    <s v="Profitable"/>
    <n v="27.011199999999999"/>
  </r>
  <r>
    <n v="3455"/>
    <s v="CA-2015-153626"/>
    <x v="586"/>
    <s v="7/14/2015"/>
    <s v="Standard Class"/>
    <s v="EB-13870"/>
    <s v="Emily Burns"/>
    <s v="Consumer"/>
    <s v="United States"/>
    <s v="Nashville"/>
    <s v="Tennessee"/>
    <n v="37211"/>
    <x v="0"/>
    <s v="OFF-AR-10000657"/>
    <x v="1"/>
    <s v="Art"/>
    <x v="1527"/>
    <n v="5.16"/>
    <n v="3"/>
    <n v="0.2"/>
    <s v="Profitable"/>
    <n v="0.83850000000000002"/>
  </r>
  <r>
    <n v="3456"/>
    <s v="CA-2016-166485"/>
    <x v="882"/>
    <s v="2/27/2016"/>
    <s v="Standard Class"/>
    <s v="AH-10210"/>
    <s v="Alan Hwang"/>
    <s v="Consumer"/>
    <s v="United States"/>
    <s v="Nashville"/>
    <s v="Tennessee"/>
    <n v="37211"/>
    <x v="0"/>
    <s v="OFF-PA-10004996"/>
    <x v="1"/>
    <s v="Paper"/>
    <x v="1528"/>
    <n v="16.495999999999999"/>
    <n v="2"/>
    <n v="0.2"/>
    <s v="Profitable"/>
    <n v="5.5674000000000001"/>
  </r>
  <r>
    <n v="3457"/>
    <s v="CA-2017-136448"/>
    <x v="120"/>
    <s v="9/18/2017"/>
    <s v="First Class"/>
    <s v="AS-10090"/>
    <s v="Adam Shillingsburg"/>
    <s v="Consumer"/>
    <s v="United States"/>
    <s v="Philadelphia"/>
    <s v="Pennsylvania"/>
    <n v="19143"/>
    <x v="3"/>
    <s v="TEC-AC-10001109"/>
    <x v="2"/>
    <s v="Accessories"/>
    <x v="1007"/>
    <n v="71.975999999999999"/>
    <n v="3"/>
    <n v="0.2"/>
    <s v="Profitable"/>
    <n v="19.793399999999998"/>
  </r>
  <r>
    <n v="3458"/>
    <s v="CA-2017-136448"/>
    <x v="120"/>
    <s v="9/18/2017"/>
    <s v="First Class"/>
    <s v="AS-10090"/>
    <s v="Adam Shillingsburg"/>
    <s v="Consumer"/>
    <s v="United States"/>
    <s v="Philadelphia"/>
    <s v="Pennsylvania"/>
    <n v="19143"/>
    <x v="3"/>
    <s v="FUR-FU-10003832"/>
    <x v="0"/>
    <s v="Furnishings"/>
    <x v="1429"/>
    <n v="22.512"/>
    <n v="3"/>
    <n v="0.2"/>
    <s v="Profitable"/>
    <n v="2.2511999999999999"/>
  </r>
  <r>
    <n v="3459"/>
    <s v="CA-2017-136448"/>
    <x v="120"/>
    <s v="9/18/2017"/>
    <s v="First Class"/>
    <s v="AS-10090"/>
    <s v="Adam Shillingsburg"/>
    <s v="Consumer"/>
    <s v="United States"/>
    <s v="Philadelphia"/>
    <s v="Pennsylvania"/>
    <n v="19143"/>
    <x v="3"/>
    <s v="OFF-BI-10002393"/>
    <x v="1"/>
    <s v="Binders"/>
    <x v="1197"/>
    <n v="3.444"/>
    <n v="2"/>
    <n v="0.7"/>
    <s v="Not Profitable"/>
    <n v="-2.7551999999999999"/>
  </r>
  <r>
    <n v="3460"/>
    <s v="CA-2017-136448"/>
    <x v="120"/>
    <s v="9/18/2017"/>
    <s v="First Class"/>
    <s v="AS-10090"/>
    <s v="Adam Shillingsburg"/>
    <s v="Consumer"/>
    <s v="United States"/>
    <s v="Philadelphia"/>
    <s v="Pennsylvania"/>
    <n v="19143"/>
    <x v="3"/>
    <s v="OFF-BI-10001359"/>
    <x v="1"/>
    <s v="Binders"/>
    <x v="1162"/>
    <n v="538.19399999999996"/>
    <n v="2"/>
    <n v="0.7"/>
    <s v="Not Profitable"/>
    <n v="-412.61540000000002"/>
  </r>
  <r>
    <n v="3461"/>
    <s v="CA-2017-136448"/>
    <x v="120"/>
    <s v="9/18/2017"/>
    <s v="First Class"/>
    <s v="AS-10090"/>
    <s v="Adam Shillingsburg"/>
    <s v="Consumer"/>
    <s v="United States"/>
    <s v="Philadelphia"/>
    <s v="Pennsylvania"/>
    <n v="19143"/>
    <x v="3"/>
    <s v="TEC-AC-10003628"/>
    <x v="2"/>
    <s v="Accessories"/>
    <x v="247"/>
    <n v="47.984000000000002"/>
    <n v="2"/>
    <n v="0.2"/>
    <s v="Profitable"/>
    <n v="14.395200000000001"/>
  </r>
  <r>
    <n v="3462"/>
    <s v="CA-2017-114258"/>
    <x v="62"/>
    <s v="11/10/2017"/>
    <s v="Second Class"/>
    <s v="EM-13825"/>
    <s v="Elizabeth Moffitt"/>
    <s v="Corporate"/>
    <s v="United States"/>
    <s v="Dallas"/>
    <s v="Texas"/>
    <n v="75081"/>
    <x v="2"/>
    <s v="TEC-PH-10003012"/>
    <x v="2"/>
    <s v="Phones"/>
    <x v="348"/>
    <n v="492.76799999999997"/>
    <n v="4"/>
    <n v="0.2"/>
    <s v="Profitable"/>
    <n v="55.436399999999999"/>
  </r>
  <r>
    <n v="3463"/>
    <s v="CA-2015-152611"/>
    <x v="765"/>
    <s v="2/23/2015"/>
    <s v="Second Class"/>
    <s v="KA-16525"/>
    <s v="Kelly Andreada"/>
    <s v="Consumer"/>
    <s v="United States"/>
    <s v="Perth Amboy"/>
    <s v="New Jersey"/>
    <n v="8861"/>
    <x v="3"/>
    <s v="OFF-AR-10003903"/>
    <x v="1"/>
    <s v="Art"/>
    <x v="887"/>
    <n v="286.79000000000002"/>
    <n v="7"/>
    <n v="0"/>
    <s v="Profitable"/>
    <n v="74.565399999999997"/>
  </r>
  <r>
    <n v="3464"/>
    <s v="CA-2016-165470"/>
    <x v="883"/>
    <s v="11/30/2016"/>
    <s v="Standard Class"/>
    <s v="HJ-14875"/>
    <s v="Heather Jas"/>
    <s v="Home Office"/>
    <s v="United States"/>
    <s v="Jacksonville"/>
    <s v="Florida"/>
    <n v="32216"/>
    <x v="0"/>
    <s v="OFF-PA-10004675"/>
    <x v="1"/>
    <s v="Paper"/>
    <x v="69"/>
    <n v="5.08"/>
    <n v="1"/>
    <n v="0.2"/>
    <s v="Profitable"/>
    <n v="1.651"/>
  </r>
  <r>
    <n v="3465"/>
    <s v="CA-2017-128699"/>
    <x v="736"/>
    <s v="12/5/2017"/>
    <s v="Second Class"/>
    <s v="ND-18370"/>
    <s v="Natalie DeCherney"/>
    <s v="Consumer"/>
    <s v="United States"/>
    <s v="Jacksonville"/>
    <s v="Florida"/>
    <n v="32216"/>
    <x v="0"/>
    <s v="TEC-AC-10001990"/>
    <x v="2"/>
    <s v="Accessories"/>
    <x v="870"/>
    <n v="47.991999999999997"/>
    <n v="1"/>
    <n v="0.2"/>
    <s v="Profitable"/>
    <n v="7.1988000000000003"/>
  </r>
  <r>
    <n v="3466"/>
    <s v="US-2015-147242"/>
    <x v="231"/>
    <s v="9/14/2015"/>
    <s v="Standard Class"/>
    <s v="EH-13765"/>
    <s v="Edward Hooks"/>
    <s v="Corporate"/>
    <s v="United States"/>
    <s v="Revere"/>
    <s v="Massachusetts"/>
    <n v="2151"/>
    <x v="3"/>
    <s v="OFF-AP-10003842"/>
    <x v="1"/>
    <s v="Appliances"/>
    <x v="1256"/>
    <n v="61.96"/>
    <n v="2"/>
    <n v="0"/>
    <s v="Profitable"/>
    <n v="16.1096"/>
  </r>
  <r>
    <n v="3467"/>
    <s v="US-2015-147242"/>
    <x v="231"/>
    <s v="9/14/2015"/>
    <s v="Standard Class"/>
    <s v="EH-13765"/>
    <s v="Edward Hooks"/>
    <s v="Corporate"/>
    <s v="United States"/>
    <s v="Revere"/>
    <s v="Massachusetts"/>
    <n v="2151"/>
    <x v="3"/>
    <s v="FUR-BO-10004695"/>
    <x v="0"/>
    <s v="Bookcases"/>
    <x v="200"/>
    <n v="361.96"/>
    <n v="2"/>
    <n v="0"/>
    <s v="Profitable"/>
    <n v="83.250799999999998"/>
  </r>
  <r>
    <n v="3468"/>
    <s v="US-2015-147242"/>
    <x v="231"/>
    <s v="9/14/2015"/>
    <s v="Standard Class"/>
    <s v="EH-13765"/>
    <s v="Edward Hooks"/>
    <s v="Corporate"/>
    <s v="United States"/>
    <s v="Revere"/>
    <s v="Massachusetts"/>
    <n v="2151"/>
    <x v="3"/>
    <s v="OFF-PA-10003039"/>
    <x v="1"/>
    <s v="Paper"/>
    <x v="334"/>
    <n v="278.82"/>
    <n v="9"/>
    <n v="0"/>
    <s v="Profitable"/>
    <n v="125.46899999999999"/>
  </r>
  <r>
    <n v="3469"/>
    <s v="CA-2016-146143"/>
    <x v="884"/>
    <s v="12/19/2016"/>
    <s v="Standard Class"/>
    <s v="MC-17845"/>
    <s v="Michael Chen"/>
    <s v="Consumer"/>
    <s v="United States"/>
    <s v="Jackson"/>
    <s v="Mississippi"/>
    <n v="39212"/>
    <x v="0"/>
    <s v="FUR-FU-10002045"/>
    <x v="0"/>
    <s v="Furnishings"/>
    <x v="1365"/>
    <n v="133.38"/>
    <n v="6"/>
    <n v="0"/>
    <s v="Profitable"/>
    <n v="58.687199999999997"/>
  </r>
  <r>
    <n v="3470"/>
    <s v="CA-2015-100888"/>
    <x v="746"/>
    <s v="4/10/2015"/>
    <s v="Standard Class"/>
    <s v="MH-17455"/>
    <s v="Mark Hamilton"/>
    <s v="Consumer"/>
    <s v="United States"/>
    <s v="Jacksonville"/>
    <s v="North Carolina"/>
    <n v="28540"/>
    <x v="0"/>
    <s v="OFF-PA-10001019"/>
    <x v="1"/>
    <s v="Paper"/>
    <x v="681"/>
    <n v="47.951999999999998"/>
    <n v="3"/>
    <n v="0.2"/>
    <s v="Profitable"/>
    <n v="16.183800000000002"/>
  </r>
  <r>
    <n v="3471"/>
    <s v="US-2016-150035"/>
    <x v="51"/>
    <s v="12/5/2016"/>
    <s v="Standard Class"/>
    <s v="CL-11890"/>
    <s v="Carl Ludwig"/>
    <s v="Consumer"/>
    <s v="United States"/>
    <s v="San Francisco"/>
    <s v="California"/>
    <n v="94122"/>
    <x v="1"/>
    <s v="FUR-FU-10003724"/>
    <x v="0"/>
    <s v="Furnishings"/>
    <x v="896"/>
    <n v="16.739999999999998"/>
    <n v="2"/>
    <n v="0"/>
    <s v="Profitable"/>
    <n v="4.3524000000000003"/>
  </r>
  <r>
    <n v="3472"/>
    <s v="CA-2017-122644"/>
    <x v="107"/>
    <s v="11/17/2017"/>
    <s v="Standard Class"/>
    <s v="SF-20965"/>
    <s v="Sylvia Foulston"/>
    <s v="Corporate"/>
    <s v="United States"/>
    <s v="Columbus"/>
    <s v="Ohio"/>
    <n v="43229"/>
    <x v="3"/>
    <s v="OFF-PA-10003673"/>
    <x v="1"/>
    <s v="Paper"/>
    <x v="980"/>
    <n v="10.848000000000001"/>
    <n v="2"/>
    <n v="0.2"/>
    <s v="Profitable"/>
    <n v="3.5255999999999998"/>
  </r>
  <r>
    <n v="3473"/>
    <s v="CA-2017-122644"/>
    <x v="107"/>
    <s v="11/17/2017"/>
    <s v="Standard Class"/>
    <s v="SF-20965"/>
    <s v="Sylvia Foulston"/>
    <s v="Corporate"/>
    <s v="United States"/>
    <s v="Columbus"/>
    <s v="Ohio"/>
    <n v="43229"/>
    <x v="3"/>
    <s v="TEC-AC-10003614"/>
    <x v="2"/>
    <s v="Accessories"/>
    <x v="567"/>
    <n v="18.544"/>
    <n v="2"/>
    <n v="0.2"/>
    <s v="Profitable"/>
    <n v="3.0133999999999999"/>
  </r>
  <r>
    <n v="3474"/>
    <s v="CA-2017-111815"/>
    <x v="450"/>
    <s v="3/10/2017"/>
    <s v="Standard Class"/>
    <s v="EP-13915"/>
    <s v="Emily Phan"/>
    <s v="Consumer"/>
    <s v="United States"/>
    <s v="Dearborn Heights"/>
    <s v="Michigan"/>
    <n v="48127"/>
    <x v="2"/>
    <s v="FUR-CH-10000785"/>
    <x v="0"/>
    <s v="Chairs"/>
    <x v="323"/>
    <n v="180.98"/>
    <n v="1"/>
    <n v="0"/>
    <s v="Profitable"/>
    <n v="47.0548"/>
  </r>
  <r>
    <n v="3475"/>
    <s v="CA-2017-111815"/>
    <x v="450"/>
    <s v="3/10/2017"/>
    <s v="Standard Class"/>
    <s v="EP-13915"/>
    <s v="Emily Phan"/>
    <s v="Consumer"/>
    <s v="United States"/>
    <s v="Dearborn Heights"/>
    <s v="Michigan"/>
    <n v="48127"/>
    <x v="2"/>
    <s v="TEC-AC-10002926"/>
    <x v="2"/>
    <s v="Accessories"/>
    <x v="1123"/>
    <n v="99.98"/>
    <n v="2"/>
    <n v="0"/>
    <s v="Profitable"/>
    <n v="42.991399999999999"/>
  </r>
  <r>
    <n v="3476"/>
    <s v="CA-2016-144911"/>
    <x v="583"/>
    <s v="11/30/2016"/>
    <s v="First Class"/>
    <s v="RW-19630"/>
    <s v="Rob Williams"/>
    <s v="Corporate"/>
    <s v="United States"/>
    <s v="Overland Park"/>
    <s v="Kansas"/>
    <n v="66212"/>
    <x v="2"/>
    <s v="TEC-AC-10004633"/>
    <x v="2"/>
    <s v="Accessories"/>
    <x v="60"/>
    <n v="34.950000000000003"/>
    <n v="5"/>
    <n v="0"/>
    <s v="Profitable"/>
    <n v="15.378"/>
  </r>
  <r>
    <n v="3477"/>
    <s v="CA-2016-144911"/>
    <x v="583"/>
    <s v="11/30/2016"/>
    <s v="First Class"/>
    <s v="RW-19630"/>
    <s v="Rob Williams"/>
    <s v="Corporate"/>
    <s v="United States"/>
    <s v="Overland Park"/>
    <s v="Kansas"/>
    <n v="66212"/>
    <x v="2"/>
    <s v="OFF-BI-10000977"/>
    <x v="1"/>
    <s v="Binders"/>
    <x v="991"/>
    <n v="152"/>
    <n v="5"/>
    <n v="0"/>
    <s v="Profitable"/>
    <n v="69.92"/>
  </r>
  <r>
    <n v="3478"/>
    <s v="CA-2014-143385"/>
    <x v="885"/>
    <s v="9/5/2014"/>
    <s v="Standard Class"/>
    <s v="SJ-20500"/>
    <s v="Shirley Jackson"/>
    <s v="Consumer"/>
    <s v="United States"/>
    <s v="Santa Fe"/>
    <s v="New Mexico"/>
    <n v="87505"/>
    <x v="1"/>
    <s v="TEC-AC-10001635"/>
    <x v="2"/>
    <s v="Accessories"/>
    <x v="1372"/>
    <n v="92.52"/>
    <n v="9"/>
    <n v="0"/>
    <s v="Profitable"/>
    <n v="18.504000000000001"/>
  </r>
  <r>
    <n v="3479"/>
    <s v="CA-2016-131289"/>
    <x v="17"/>
    <s v="12/14/2016"/>
    <s v="Standard Class"/>
    <s v="SP-20620"/>
    <s v="Stefania Perrino"/>
    <s v="Corporate"/>
    <s v="United States"/>
    <s v="San Francisco"/>
    <s v="California"/>
    <n v="94110"/>
    <x v="1"/>
    <s v="OFF-AR-10003056"/>
    <x v="1"/>
    <s v="Art"/>
    <x v="18"/>
    <n v="8.56"/>
    <n v="2"/>
    <n v="0"/>
    <s v="Profitable"/>
    <n v="2.4824000000000002"/>
  </r>
  <r>
    <n v="3480"/>
    <s v="CA-2016-131289"/>
    <x v="17"/>
    <s v="12/14/2016"/>
    <s v="Standard Class"/>
    <s v="SP-20620"/>
    <s v="Stefania Perrino"/>
    <s v="Corporate"/>
    <s v="United States"/>
    <s v="San Francisco"/>
    <s v="California"/>
    <n v="94110"/>
    <x v="1"/>
    <s v="OFF-PA-10003363"/>
    <x v="1"/>
    <s v="Paper"/>
    <x v="1529"/>
    <n v="45.36"/>
    <n v="7"/>
    <n v="0"/>
    <s v="Profitable"/>
    <n v="21.7728"/>
  </r>
  <r>
    <n v="3481"/>
    <s v="CA-2016-131289"/>
    <x v="17"/>
    <s v="12/14/2016"/>
    <s v="Standard Class"/>
    <s v="SP-20620"/>
    <s v="Stefania Perrino"/>
    <s v="Corporate"/>
    <s v="United States"/>
    <s v="San Francisco"/>
    <s v="California"/>
    <n v="94110"/>
    <x v="1"/>
    <s v="FUR-TA-10003954"/>
    <x v="0"/>
    <s v="Tables"/>
    <x v="1217"/>
    <n v="1421.664"/>
    <n v="6"/>
    <n v="0.2"/>
    <s v="Not Profitable"/>
    <n v="-195.47880000000001"/>
  </r>
  <r>
    <n v="3482"/>
    <s v="CA-2014-124023"/>
    <x v="886"/>
    <s v="4/10/2014"/>
    <s v="First Class"/>
    <s v="PJ-19015"/>
    <s v="Pauline Johnson"/>
    <s v="Consumer"/>
    <s v="United States"/>
    <s v="Mobile"/>
    <s v="Alabama"/>
    <n v="36608"/>
    <x v="0"/>
    <s v="FUR-FU-10004415"/>
    <x v="0"/>
    <s v="Furnishings"/>
    <x v="1063"/>
    <n v="8.9600000000000009"/>
    <n v="2"/>
    <n v="0"/>
    <s v="Profitable"/>
    <n v="2.7776000000000001"/>
  </r>
  <r>
    <n v="3483"/>
    <s v="CA-2014-124688"/>
    <x v="10"/>
    <s v="8/29/2014"/>
    <s v="First Class"/>
    <s v="CC-12610"/>
    <s v="Corey Catlett"/>
    <s v="Corporate"/>
    <s v="United States"/>
    <s v="Springfield"/>
    <s v="Virginia"/>
    <n v="22153"/>
    <x v="0"/>
    <s v="TEC-PH-10000455"/>
    <x v="2"/>
    <s v="Phones"/>
    <x v="1121"/>
    <n v="579.95000000000005"/>
    <n v="5"/>
    <n v="0"/>
    <s v="Profitable"/>
    <n v="168.18549999999999"/>
  </r>
  <r>
    <n v="3484"/>
    <s v="CA-2014-124688"/>
    <x v="10"/>
    <s v="8/29/2014"/>
    <s v="First Class"/>
    <s v="CC-12610"/>
    <s v="Corey Catlett"/>
    <s v="Corporate"/>
    <s v="United States"/>
    <s v="Springfield"/>
    <s v="Virginia"/>
    <n v="22153"/>
    <x v="0"/>
    <s v="FUR-FU-10002456"/>
    <x v="0"/>
    <s v="Furnishings"/>
    <x v="1018"/>
    <n v="29.12"/>
    <n v="4"/>
    <n v="0"/>
    <s v="Profitable"/>
    <n v="12.521599999999999"/>
  </r>
  <r>
    <n v="3485"/>
    <s v="CA-2014-124688"/>
    <x v="10"/>
    <s v="8/29/2014"/>
    <s v="First Class"/>
    <s v="CC-12610"/>
    <s v="Corey Catlett"/>
    <s v="Corporate"/>
    <s v="United States"/>
    <s v="Springfield"/>
    <s v="Virginia"/>
    <n v="22153"/>
    <x v="0"/>
    <s v="FUR-TA-10003569"/>
    <x v="0"/>
    <s v="Tables"/>
    <x v="1367"/>
    <n v="1202.94"/>
    <n v="3"/>
    <n v="0"/>
    <s v="Profitable"/>
    <n v="300.73500000000001"/>
  </r>
  <r>
    <n v="3486"/>
    <s v="CA-2016-151169"/>
    <x v="149"/>
    <s v="10/26/2016"/>
    <s v="Standard Class"/>
    <s v="MY-18295"/>
    <s v="Muhammed Yedwab"/>
    <s v="Corporate"/>
    <s v="United States"/>
    <s v="Newark"/>
    <s v="Delaware"/>
    <n v="19711"/>
    <x v="3"/>
    <s v="OFF-BI-10002813"/>
    <x v="1"/>
    <s v="Binders"/>
    <x v="914"/>
    <n v="7.92"/>
    <n v="4"/>
    <n v="0"/>
    <s v="Profitable"/>
    <n v="3.5640000000000001"/>
  </r>
  <r>
    <n v="3487"/>
    <s v="US-2016-134761"/>
    <x v="887"/>
    <s v="11/30/2016"/>
    <s v="Same Day"/>
    <s v="DB-13210"/>
    <s v="Dean Braden"/>
    <s v="Consumer"/>
    <s v="United States"/>
    <s v="Hickory"/>
    <s v="North Carolina"/>
    <n v="28601"/>
    <x v="0"/>
    <s v="TEC-PH-10002890"/>
    <x v="2"/>
    <s v="Phones"/>
    <x v="1396"/>
    <n v="36.192"/>
    <n v="1"/>
    <n v="0.2"/>
    <s v="Profitable"/>
    <n v="2.7143999999999999"/>
  </r>
  <r>
    <n v="3488"/>
    <s v="CA-2017-120705"/>
    <x v="530"/>
    <s v="9/11/2017"/>
    <s v="Standard Class"/>
    <s v="MG-17875"/>
    <s v="Michael Grace"/>
    <s v="Home Office"/>
    <s v="United States"/>
    <s v="Fort Lauderdale"/>
    <s v="Florida"/>
    <n v="33311"/>
    <x v="0"/>
    <s v="OFF-ST-10001522"/>
    <x v="1"/>
    <s v="Storage"/>
    <x v="197"/>
    <n v="147.184"/>
    <n v="2"/>
    <n v="0.2"/>
    <s v="Not Profitable"/>
    <n v="-29.436800000000002"/>
  </r>
  <r>
    <n v="3489"/>
    <s v="CA-2015-157322"/>
    <x v="742"/>
    <s v="7/6/2015"/>
    <s v="Standard Class"/>
    <s v="RH-19600"/>
    <s v="Rob Haberlin"/>
    <s v="Consumer"/>
    <s v="United States"/>
    <s v="Carol Stream"/>
    <s v="Illinois"/>
    <n v="60188"/>
    <x v="2"/>
    <s v="FUR-CH-10004086"/>
    <x v="0"/>
    <s v="Chairs"/>
    <x v="284"/>
    <n v="408.42200000000003"/>
    <n v="2"/>
    <n v="0.3"/>
    <s v="Not Profitable"/>
    <n v="-5.8346"/>
  </r>
  <r>
    <n v="3490"/>
    <s v="CA-2015-157322"/>
    <x v="742"/>
    <s v="7/6/2015"/>
    <s v="Standard Class"/>
    <s v="RH-19600"/>
    <s v="Rob Haberlin"/>
    <s v="Consumer"/>
    <s v="United States"/>
    <s v="Carol Stream"/>
    <s v="Illinois"/>
    <n v="60188"/>
    <x v="2"/>
    <s v="FUR-CH-10003774"/>
    <x v="0"/>
    <s v="Chairs"/>
    <x v="1194"/>
    <n v="382.11599999999999"/>
    <n v="6"/>
    <n v="0.3"/>
    <s v="Not Profitable"/>
    <n v="-92.799599999999998"/>
  </r>
  <r>
    <n v="3491"/>
    <s v="CA-2015-157322"/>
    <x v="742"/>
    <s v="7/6/2015"/>
    <s v="Standard Class"/>
    <s v="RH-19600"/>
    <s v="Rob Haberlin"/>
    <s v="Consumer"/>
    <s v="United States"/>
    <s v="Carol Stream"/>
    <s v="Illinois"/>
    <n v="60188"/>
    <x v="2"/>
    <s v="OFF-ST-10004507"/>
    <x v="1"/>
    <s v="Storage"/>
    <x v="457"/>
    <n v="68.599999999999994"/>
    <n v="5"/>
    <n v="0.2"/>
    <s v="Profitable"/>
    <n v="6.0025000000000004"/>
  </r>
  <r>
    <n v="3492"/>
    <s v="CA-2015-157322"/>
    <x v="742"/>
    <s v="7/6/2015"/>
    <s v="Standard Class"/>
    <s v="RH-19600"/>
    <s v="Rob Haberlin"/>
    <s v="Consumer"/>
    <s v="United States"/>
    <s v="Carol Stream"/>
    <s v="Illinois"/>
    <n v="60188"/>
    <x v="2"/>
    <s v="OFF-ST-10003208"/>
    <x v="1"/>
    <s v="Storage"/>
    <x v="246"/>
    <n v="435.50400000000002"/>
    <n v="3"/>
    <n v="0.2"/>
    <s v="Profitable"/>
    <n v="48.994199999999999"/>
  </r>
  <r>
    <n v="3493"/>
    <s v="CA-2015-157322"/>
    <x v="742"/>
    <s v="7/6/2015"/>
    <s v="Standard Class"/>
    <s v="RH-19600"/>
    <s v="Rob Haberlin"/>
    <s v="Consumer"/>
    <s v="United States"/>
    <s v="Carol Stream"/>
    <s v="Illinois"/>
    <n v="60188"/>
    <x v="2"/>
    <s v="OFF-PA-10000659"/>
    <x v="1"/>
    <s v="Paper"/>
    <x v="162"/>
    <n v="11.167999999999999"/>
    <n v="2"/>
    <n v="0.2"/>
    <s v="Profitable"/>
    <n v="3.7692000000000001"/>
  </r>
  <r>
    <n v="3494"/>
    <s v="CA-2017-142034"/>
    <x v="243"/>
    <s v="9/28/2017"/>
    <s v="Standard Class"/>
    <s v="KB-16240"/>
    <s v="Karen Bern"/>
    <s v="Corporate"/>
    <s v="United States"/>
    <s v="Saint Cloud"/>
    <s v="Minnesota"/>
    <n v="56301"/>
    <x v="2"/>
    <s v="TEC-AC-10002305"/>
    <x v="2"/>
    <s v="Accessories"/>
    <x v="1530"/>
    <n v="72"/>
    <n v="4"/>
    <n v="0"/>
    <s v="Profitable"/>
    <n v="12.96"/>
  </r>
  <r>
    <n v="3495"/>
    <s v="CA-2017-142034"/>
    <x v="243"/>
    <s v="9/28/2017"/>
    <s v="Standard Class"/>
    <s v="KB-16240"/>
    <s v="Karen Bern"/>
    <s v="Corporate"/>
    <s v="United States"/>
    <s v="Saint Cloud"/>
    <s v="Minnesota"/>
    <n v="56301"/>
    <x v="2"/>
    <s v="TEC-AC-10000990"/>
    <x v="2"/>
    <s v="Accessories"/>
    <x v="1531"/>
    <n v="655.9"/>
    <n v="5"/>
    <n v="0"/>
    <s v="Profitable"/>
    <n v="275.47800000000001"/>
  </r>
  <r>
    <n v="3496"/>
    <s v="CA-2017-142034"/>
    <x v="243"/>
    <s v="9/28/2017"/>
    <s v="Standard Class"/>
    <s v="KB-16240"/>
    <s v="Karen Bern"/>
    <s v="Corporate"/>
    <s v="United States"/>
    <s v="Saint Cloud"/>
    <s v="Minnesota"/>
    <n v="56301"/>
    <x v="2"/>
    <s v="FUR-CH-10000665"/>
    <x v="0"/>
    <s v="Chairs"/>
    <x v="662"/>
    <n v="603.91999999999996"/>
    <n v="4"/>
    <n v="0"/>
    <s v="Profitable"/>
    <n v="181.17599999999999"/>
  </r>
  <r>
    <n v="3497"/>
    <s v="CA-2016-107328"/>
    <x v="592"/>
    <s v="8/15/2016"/>
    <s v="Standard Class"/>
    <s v="CA-12055"/>
    <s v="Cathy Armstrong"/>
    <s v="Home Office"/>
    <s v="United States"/>
    <s v="Los Angeles"/>
    <s v="California"/>
    <n v="90036"/>
    <x v="1"/>
    <s v="FUR-TA-10001932"/>
    <x v="0"/>
    <s v="Tables"/>
    <x v="848"/>
    <n v="513.024"/>
    <n v="2"/>
    <n v="0.2"/>
    <s v="Profitable"/>
    <n v="12.8256"/>
  </r>
  <r>
    <n v="3498"/>
    <s v="CA-2016-107328"/>
    <x v="592"/>
    <s v="8/15/2016"/>
    <s v="Standard Class"/>
    <s v="CA-12055"/>
    <s v="Cathy Armstrong"/>
    <s v="Home Office"/>
    <s v="United States"/>
    <s v="Los Angeles"/>
    <s v="California"/>
    <n v="90036"/>
    <x v="1"/>
    <s v="OFF-AP-10004487"/>
    <x v="1"/>
    <s v="Appliances"/>
    <x v="722"/>
    <n v="487.92"/>
    <n v="6"/>
    <n v="0"/>
    <s v="Profitable"/>
    <n v="136.61760000000001"/>
  </r>
  <r>
    <n v="3499"/>
    <s v="CA-2016-107328"/>
    <x v="592"/>
    <s v="8/15/2016"/>
    <s v="Standard Class"/>
    <s v="CA-12055"/>
    <s v="Cathy Armstrong"/>
    <s v="Home Office"/>
    <s v="United States"/>
    <s v="Los Angeles"/>
    <s v="California"/>
    <n v="90036"/>
    <x v="1"/>
    <s v="OFF-BI-10002160"/>
    <x v="1"/>
    <s v="Binders"/>
    <x v="315"/>
    <n v="15.24"/>
    <n v="5"/>
    <n v="0.2"/>
    <s v="Profitable"/>
    <n v="5.3339999999999996"/>
  </r>
  <r>
    <n v="3500"/>
    <s v="CA-2016-108616"/>
    <x v="323"/>
    <s v="10/3/2016"/>
    <s v="Standard Class"/>
    <s v="JK-15730"/>
    <s v="Joe Kamberova"/>
    <s v="Consumer"/>
    <s v="United States"/>
    <s v="Mobile"/>
    <s v="Alabama"/>
    <n v="36608"/>
    <x v="0"/>
    <s v="TEC-AC-10000420"/>
    <x v="2"/>
    <s v="Accessories"/>
    <x v="1496"/>
    <n v="209.97"/>
    <n v="3"/>
    <n v="0"/>
    <s v="Profitable"/>
    <n v="71.389799999999994"/>
  </r>
  <r>
    <n v="3501"/>
    <s v="CA-2016-108616"/>
    <x v="323"/>
    <s v="10/3/2016"/>
    <s v="Standard Class"/>
    <s v="JK-15730"/>
    <s v="Joe Kamberova"/>
    <s v="Consumer"/>
    <s v="United States"/>
    <s v="Mobile"/>
    <s v="Alabama"/>
    <n v="36608"/>
    <x v="0"/>
    <s v="OFF-BI-10001989"/>
    <x v="1"/>
    <s v="Binders"/>
    <x v="542"/>
    <n v="62.94"/>
    <n v="3"/>
    <n v="0"/>
    <s v="Profitable"/>
    <n v="30.211200000000002"/>
  </r>
  <r>
    <n v="3502"/>
    <s v="CA-2016-108616"/>
    <x v="323"/>
    <s v="10/3/2016"/>
    <s v="Standard Class"/>
    <s v="JK-15730"/>
    <s v="Joe Kamberova"/>
    <s v="Consumer"/>
    <s v="United States"/>
    <s v="Mobile"/>
    <s v="Alabama"/>
    <n v="36608"/>
    <x v="0"/>
    <s v="OFF-AR-10001149"/>
    <x v="1"/>
    <s v="Art"/>
    <x v="131"/>
    <n v="25.92"/>
    <n v="9"/>
    <n v="0"/>
    <s v="Profitable"/>
    <n v="7.7759999999999998"/>
  </r>
  <r>
    <n v="3503"/>
    <s v="CA-2017-125115"/>
    <x v="320"/>
    <s v="4/10/2017"/>
    <s v="Same Day"/>
    <s v="RD-19930"/>
    <s v="Russell D'Ascenzo"/>
    <s v="Consumer"/>
    <s v="United States"/>
    <s v="Austin"/>
    <s v="Texas"/>
    <n v="78745"/>
    <x v="2"/>
    <s v="OFF-PA-10004101"/>
    <x v="1"/>
    <s v="Paper"/>
    <x v="511"/>
    <n v="10.368"/>
    <n v="2"/>
    <n v="0.2"/>
    <s v="Profitable"/>
    <n v="3.6288"/>
  </r>
  <r>
    <n v="3504"/>
    <s v="CA-2017-125115"/>
    <x v="320"/>
    <s v="4/10/2017"/>
    <s v="Same Day"/>
    <s v="RD-19930"/>
    <s v="Russell D'Ascenzo"/>
    <s v="Consumer"/>
    <s v="United States"/>
    <s v="Austin"/>
    <s v="Texas"/>
    <n v="78745"/>
    <x v="2"/>
    <s v="TEC-AC-10001714"/>
    <x v="2"/>
    <s v="Accessories"/>
    <x v="685"/>
    <n v="95.736000000000004"/>
    <n v="3"/>
    <n v="0.2"/>
    <s v="Profitable"/>
    <n v="20.343900000000001"/>
  </r>
  <r>
    <n v="3505"/>
    <s v="CA-2016-150945"/>
    <x v="124"/>
    <s v="12/20/2016"/>
    <s v="Second Class"/>
    <s v="JK-16120"/>
    <s v="Julie Kriz"/>
    <s v="Home Office"/>
    <s v="United States"/>
    <s v="New York City"/>
    <s v="New York"/>
    <n v="10009"/>
    <x v="3"/>
    <s v="OFF-ST-10003716"/>
    <x v="1"/>
    <s v="Storage"/>
    <x v="898"/>
    <n v="900.08"/>
    <n v="4"/>
    <n v="0"/>
    <s v="Profitable"/>
    <n v="117.0104"/>
  </r>
  <r>
    <n v="3506"/>
    <s v="CA-2014-166863"/>
    <x v="888"/>
    <s v="6/24/2014"/>
    <s v="Standard Class"/>
    <s v="SC-20020"/>
    <s v="Sam Craven"/>
    <s v="Consumer"/>
    <s v="United States"/>
    <s v="Plano"/>
    <s v="Texas"/>
    <n v="75023"/>
    <x v="2"/>
    <s v="TEC-PH-10000369"/>
    <x v="2"/>
    <s v="Phones"/>
    <x v="1355"/>
    <n v="201.584"/>
    <n v="2"/>
    <n v="0.2"/>
    <s v="Profitable"/>
    <n v="20.1584"/>
  </r>
  <r>
    <n v="3507"/>
    <s v="CA-2014-166863"/>
    <x v="888"/>
    <s v="6/24/2014"/>
    <s v="Standard Class"/>
    <s v="SC-20020"/>
    <s v="Sam Craven"/>
    <s v="Consumer"/>
    <s v="United States"/>
    <s v="Plano"/>
    <s v="Texas"/>
    <n v="75023"/>
    <x v="2"/>
    <s v="OFF-BI-10000756"/>
    <x v="1"/>
    <s v="Binders"/>
    <x v="15"/>
    <n v="3.3919999999999999"/>
    <n v="4"/>
    <n v="0.8"/>
    <s v="Not Profitable"/>
    <n v="-5.0880000000000001"/>
  </r>
  <r>
    <n v="3508"/>
    <s v="CA-2014-166863"/>
    <x v="888"/>
    <s v="6/24/2014"/>
    <s v="Standard Class"/>
    <s v="SC-20020"/>
    <s v="Sam Craven"/>
    <s v="Consumer"/>
    <s v="United States"/>
    <s v="Plano"/>
    <s v="Texas"/>
    <n v="75023"/>
    <x v="2"/>
    <s v="FUR-BO-10001608"/>
    <x v="0"/>
    <s v="Bookcases"/>
    <x v="1532"/>
    <n v="193.06559999999999"/>
    <n v="4"/>
    <n v="0.32"/>
    <s v="Not Profitable"/>
    <n v="-19.874400000000001"/>
  </r>
  <r>
    <n v="3509"/>
    <s v="CA-2014-166863"/>
    <x v="888"/>
    <s v="6/24/2014"/>
    <s v="Standard Class"/>
    <s v="SC-20020"/>
    <s v="Sam Craven"/>
    <s v="Consumer"/>
    <s v="United States"/>
    <s v="Plano"/>
    <s v="Texas"/>
    <n v="75023"/>
    <x v="2"/>
    <s v="OFF-PA-10001166"/>
    <x v="1"/>
    <s v="Paper"/>
    <x v="777"/>
    <n v="15.552"/>
    <n v="3"/>
    <n v="0.2"/>
    <s v="Profitable"/>
    <n v="5.4432"/>
  </r>
  <r>
    <n v="3510"/>
    <s v="CA-2014-166863"/>
    <x v="888"/>
    <s v="6/24/2014"/>
    <s v="Standard Class"/>
    <s v="SC-20020"/>
    <s v="Sam Craven"/>
    <s v="Consumer"/>
    <s v="United States"/>
    <s v="Plano"/>
    <s v="Texas"/>
    <n v="75023"/>
    <x v="2"/>
    <s v="OFF-PA-10000587"/>
    <x v="1"/>
    <s v="Paper"/>
    <x v="57"/>
    <n v="11.648"/>
    <n v="2"/>
    <n v="0.2"/>
    <s v="Profitable"/>
    <n v="4.0768000000000004"/>
  </r>
  <r>
    <n v="3511"/>
    <s v="CA-2014-166863"/>
    <x v="888"/>
    <s v="6/24/2014"/>
    <s v="Standard Class"/>
    <s v="SC-20020"/>
    <s v="Sam Craven"/>
    <s v="Consumer"/>
    <s v="United States"/>
    <s v="Plano"/>
    <s v="Texas"/>
    <n v="75023"/>
    <x v="2"/>
    <s v="TEC-MA-10001972"/>
    <x v="2"/>
    <s v="Machines"/>
    <x v="1478"/>
    <n v="418.8"/>
    <n v="2"/>
    <n v="0.4"/>
    <s v="Not Profitable"/>
    <n v="-97.72"/>
  </r>
  <r>
    <n v="3512"/>
    <s v="CA-2014-166863"/>
    <x v="888"/>
    <s v="6/24/2014"/>
    <s v="Standard Class"/>
    <s v="SC-20020"/>
    <s v="Sam Craven"/>
    <s v="Consumer"/>
    <s v="United States"/>
    <s v="Plano"/>
    <s v="Texas"/>
    <n v="75023"/>
    <x v="2"/>
    <s v="OFF-ST-10004123"/>
    <x v="1"/>
    <s v="Storage"/>
    <x v="72"/>
    <n v="509.488"/>
    <n v="7"/>
    <n v="0.2"/>
    <s v="Not Profitable"/>
    <n v="-127.372"/>
  </r>
  <r>
    <n v="3513"/>
    <s v="CA-2017-140326"/>
    <x v="509"/>
    <s v="9/6/2017"/>
    <s v="First Class"/>
    <s v="HW-14935"/>
    <s v="Helen Wasserman"/>
    <s v="Corporate"/>
    <s v="United States"/>
    <s v="Chicago"/>
    <s v="Illinois"/>
    <n v="60653"/>
    <x v="2"/>
    <s v="FUR-BO-10000112"/>
    <x v="0"/>
    <s v="Bookcases"/>
    <x v="1533"/>
    <n v="825.17399999999998"/>
    <n v="9"/>
    <n v="0.3"/>
    <s v="Not Profitable"/>
    <n v="-117.88200000000001"/>
  </r>
  <r>
    <n v="3514"/>
    <s v="CA-2017-140326"/>
    <x v="509"/>
    <s v="9/6/2017"/>
    <s v="First Class"/>
    <s v="HW-14935"/>
    <s v="Helen Wasserman"/>
    <s v="Corporate"/>
    <s v="United States"/>
    <s v="Chicago"/>
    <s v="Illinois"/>
    <n v="60653"/>
    <x v="2"/>
    <s v="OFF-PA-10004041"/>
    <x v="1"/>
    <s v="Paper"/>
    <x v="949"/>
    <n v="17.760000000000002"/>
    <n v="3"/>
    <n v="0.2"/>
    <s v="Profitable"/>
    <n v="5.55"/>
  </r>
  <r>
    <n v="3515"/>
    <s v="CA-2017-140326"/>
    <x v="509"/>
    <s v="9/6/2017"/>
    <s v="First Class"/>
    <s v="HW-14935"/>
    <s v="Helen Wasserman"/>
    <s v="Corporate"/>
    <s v="United States"/>
    <s v="Chicago"/>
    <s v="Illinois"/>
    <n v="60653"/>
    <x v="2"/>
    <s v="OFF-AR-10001149"/>
    <x v="1"/>
    <s v="Art"/>
    <x v="131"/>
    <n v="6.9119999999999999"/>
    <n v="3"/>
    <n v="0.2"/>
    <s v="Profitable"/>
    <n v="0.86399999999999999"/>
  </r>
  <r>
    <n v="3516"/>
    <s v="CA-2016-168536"/>
    <x v="889"/>
    <s v="12/24/2016"/>
    <s v="Standard Class"/>
    <s v="SC-20800"/>
    <s v="Stuart Calhoun"/>
    <s v="Consumer"/>
    <s v="United States"/>
    <s v="Jackson"/>
    <s v="Mississippi"/>
    <n v="39212"/>
    <x v="0"/>
    <s v="TEC-AC-10002323"/>
    <x v="2"/>
    <s v="Accessories"/>
    <x v="177"/>
    <n v="66.3"/>
    <n v="3"/>
    <n v="0"/>
    <s v="Profitable"/>
    <n v="8.6189999999999998"/>
  </r>
  <r>
    <n v="3517"/>
    <s v="US-2016-113649"/>
    <x v="890"/>
    <s v="8/12/2016"/>
    <s v="First Class"/>
    <s v="HA-14920"/>
    <s v="Helen Andreada"/>
    <s v="Consumer"/>
    <s v="United States"/>
    <s v="Fayetteville"/>
    <s v="North Carolina"/>
    <n v="28314"/>
    <x v="0"/>
    <s v="OFF-PA-10000130"/>
    <x v="1"/>
    <s v="Paper"/>
    <x v="1004"/>
    <n v="30.815999999999999"/>
    <n v="9"/>
    <n v="0.2"/>
    <s v="Profitable"/>
    <n v="9.6300000000000008"/>
  </r>
  <r>
    <n v="3518"/>
    <s v="US-2016-113649"/>
    <x v="890"/>
    <s v="8/12/2016"/>
    <s v="First Class"/>
    <s v="HA-14920"/>
    <s v="Helen Andreada"/>
    <s v="Consumer"/>
    <s v="United States"/>
    <s v="Fayetteville"/>
    <s v="North Carolina"/>
    <n v="28314"/>
    <x v="0"/>
    <s v="TEC-PH-10002350"/>
    <x v="2"/>
    <s v="Phones"/>
    <x v="1467"/>
    <n v="44.783999999999999"/>
    <n v="2"/>
    <n v="0.2"/>
    <s v="Profitable"/>
    <n v="4.4783999999999997"/>
  </r>
  <r>
    <n v="3519"/>
    <s v="US-2016-113649"/>
    <x v="890"/>
    <s v="8/12/2016"/>
    <s v="First Class"/>
    <s v="HA-14920"/>
    <s v="Helen Andreada"/>
    <s v="Consumer"/>
    <s v="United States"/>
    <s v="Fayetteville"/>
    <s v="North Carolina"/>
    <n v="28314"/>
    <x v="0"/>
    <s v="OFF-AP-10002518"/>
    <x v="1"/>
    <s v="Appliances"/>
    <x v="160"/>
    <n v="569.53599999999994"/>
    <n v="4"/>
    <n v="0.2"/>
    <s v="Profitable"/>
    <n v="64.072800000000001"/>
  </r>
  <r>
    <n v="3520"/>
    <s v="CA-2015-124975"/>
    <x v="139"/>
    <s v="6/25/2015"/>
    <s v="First Class"/>
    <s v="MG-17875"/>
    <s v="Michael Grace"/>
    <s v="Home Office"/>
    <s v="United States"/>
    <s v="Aurora"/>
    <s v="Illinois"/>
    <n v="60505"/>
    <x v="2"/>
    <s v="FUR-TA-10002645"/>
    <x v="0"/>
    <s v="Tables"/>
    <x v="1322"/>
    <n v="796.42499999999995"/>
    <n v="7"/>
    <n v="0.5"/>
    <s v="Not Profitable"/>
    <n v="-525.64049999999997"/>
  </r>
  <r>
    <n v="3521"/>
    <s v="CA-2015-168767"/>
    <x v="891"/>
    <s v="4/15/2015"/>
    <s v="Standard Class"/>
    <s v="DM-12955"/>
    <s v="Dario Medina"/>
    <s v="Corporate"/>
    <s v="United States"/>
    <s v="Sacramento"/>
    <s v="California"/>
    <n v="95823"/>
    <x v="1"/>
    <s v="OFF-BI-10000773"/>
    <x v="1"/>
    <s v="Binders"/>
    <x v="386"/>
    <n v="12.832000000000001"/>
    <n v="2"/>
    <n v="0.2"/>
    <s v="Profitable"/>
    <n v="4.3308"/>
  </r>
  <r>
    <n v="3522"/>
    <s v="CA-2016-114482"/>
    <x v="833"/>
    <s v="11/25/2016"/>
    <s v="Second Class"/>
    <s v="DM-13345"/>
    <s v="Denise Monton"/>
    <s v="Corporate"/>
    <s v="United States"/>
    <s v="Des Moines"/>
    <s v="Iowa"/>
    <n v="50315"/>
    <x v="2"/>
    <s v="OFF-PA-10003845"/>
    <x v="1"/>
    <s v="Paper"/>
    <x v="372"/>
    <n v="40.46"/>
    <n v="7"/>
    <n v="0"/>
    <s v="Profitable"/>
    <n v="19.825399999999998"/>
  </r>
  <r>
    <n v="3523"/>
    <s v="CA-2016-114482"/>
    <x v="833"/>
    <s v="11/25/2016"/>
    <s v="Second Class"/>
    <s v="DM-13345"/>
    <s v="Denise Monton"/>
    <s v="Corporate"/>
    <s v="United States"/>
    <s v="Des Moines"/>
    <s v="Iowa"/>
    <n v="50315"/>
    <x v="2"/>
    <s v="TEC-PH-10001580"/>
    <x v="2"/>
    <s v="Phones"/>
    <x v="234"/>
    <n v="404.94"/>
    <n v="3"/>
    <n v="0"/>
    <s v="Profitable"/>
    <n v="109.3338"/>
  </r>
  <r>
    <n v="3524"/>
    <s v="CA-2016-137673"/>
    <x v="66"/>
    <s v="9/10/2016"/>
    <s v="Standard Class"/>
    <s v="ML-17395"/>
    <s v="Marina Lichtenstein"/>
    <s v="Corporate"/>
    <s v="United States"/>
    <s v="San Diego"/>
    <s v="California"/>
    <n v="92105"/>
    <x v="1"/>
    <s v="TEC-AC-10002345"/>
    <x v="2"/>
    <s v="Accessories"/>
    <x v="175"/>
    <n v="116"/>
    <n v="8"/>
    <n v="0"/>
    <s v="Profitable"/>
    <n v="29"/>
  </r>
  <r>
    <n v="3525"/>
    <s v="CA-2016-132731"/>
    <x v="392"/>
    <s v="11/28/2016"/>
    <s v="Standard Class"/>
    <s v="GA-14515"/>
    <s v="George Ashbrook"/>
    <s v="Consumer"/>
    <s v="United States"/>
    <s v="Dallas"/>
    <s v="Texas"/>
    <n v="75081"/>
    <x v="2"/>
    <s v="TEC-PH-10004120"/>
    <x v="2"/>
    <s v="Phones"/>
    <x v="1534"/>
    <n v="657.55200000000002"/>
    <n v="6"/>
    <n v="0.2"/>
    <s v="Profitable"/>
    <n v="49.316400000000002"/>
  </r>
  <r>
    <n v="3526"/>
    <s v="CA-2017-148922"/>
    <x v="391"/>
    <s v="12/15/2017"/>
    <s v="Second Class"/>
    <s v="SU-20665"/>
    <s v="Stephanie Ulpright"/>
    <s v="Home Office"/>
    <s v="United States"/>
    <s v="Jackson"/>
    <s v="Mississippi"/>
    <n v="39212"/>
    <x v="0"/>
    <s v="TEC-AC-10001838"/>
    <x v="2"/>
    <s v="Accessories"/>
    <x v="651"/>
    <n v="599.97"/>
    <n v="3"/>
    <n v="0"/>
    <s v="Profitable"/>
    <n v="257.9871"/>
  </r>
  <r>
    <n v="3527"/>
    <s v="CA-2017-148922"/>
    <x v="391"/>
    <s v="12/15/2017"/>
    <s v="Second Class"/>
    <s v="SU-20665"/>
    <s v="Stephanie Ulpright"/>
    <s v="Home Office"/>
    <s v="United States"/>
    <s v="Jackson"/>
    <s v="Mississippi"/>
    <n v="39212"/>
    <x v="0"/>
    <s v="TEC-PH-10000148"/>
    <x v="2"/>
    <s v="Phones"/>
    <x v="779"/>
    <n v="38.97"/>
    <n v="3"/>
    <n v="0"/>
    <s v="Profitable"/>
    <n v="0.77939999999999998"/>
  </r>
  <r>
    <n v="3528"/>
    <s v="CA-2017-148922"/>
    <x v="391"/>
    <s v="12/15/2017"/>
    <s v="Second Class"/>
    <s v="SU-20665"/>
    <s v="Stephanie Ulpright"/>
    <s v="Home Office"/>
    <s v="United States"/>
    <s v="Jackson"/>
    <s v="Mississippi"/>
    <n v="39212"/>
    <x v="0"/>
    <s v="OFF-BI-10003476"/>
    <x v="1"/>
    <s v="Binders"/>
    <x v="1535"/>
    <n v="45.84"/>
    <n v="8"/>
    <n v="0"/>
    <s v="Profitable"/>
    <n v="22.0032"/>
  </r>
  <r>
    <n v="3529"/>
    <s v="CA-2016-130680"/>
    <x v="892"/>
    <s v="6/29/2016"/>
    <s v="Standard Class"/>
    <s v="BD-11320"/>
    <s v="Bill Donatelli"/>
    <s v="Consumer"/>
    <s v="United States"/>
    <s v="San Diego"/>
    <s v="California"/>
    <n v="92024"/>
    <x v="1"/>
    <s v="TEC-PH-10004833"/>
    <x v="2"/>
    <s v="Phones"/>
    <x v="1363"/>
    <n v="38.24"/>
    <n v="4"/>
    <n v="0.2"/>
    <s v="Not Profitable"/>
    <n v="-9.56"/>
  </r>
  <r>
    <n v="3530"/>
    <s v="CA-2015-141145"/>
    <x v="15"/>
    <s v="9/23/2015"/>
    <s v="Standard Class"/>
    <s v="DB-13405"/>
    <s v="Denny Blanton"/>
    <s v="Consumer"/>
    <s v="United States"/>
    <s v="Orlando"/>
    <s v="Florida"/>
    <n v="32839"/>
    <x v="0"/>
    <s v="TEC-AC-10001465"/>
    <x v="2"/>
    <s v="Accessories"/>
    <x v="478"/>
    <n v="87.168000000000006"/>
    <n v="3"/>
    <n v="0.2"/>
    <s v="Profitable"/>
    <n v="10.896000000000001"/>
  </r>
  <r>
    <n v="3531"/>
    <s v="US-2016-152835"/>
    <x v="290"/>
    <s v="5/23/2016"/>
    <s v="Standard Class"/>
    <s v="RP-19855"/>
    <s v="Roy Phan"/>
    <s v="Corporate"/>
    <s v="United States"/>
    <s v="Lafayette"/>
    <s v="Indiana"/>
    <n v="47905"/>
    <x v="2"/>
    <s v="OFF-AR-10003056"/>
    <x v="1"/>
    <s v="Art"/>
    <x v="18"/>
    <n v="21.4"/>
    <n v="5"/>
    <n v="0"/>
    <s v="Profitable"/>
    <n v="6.2060000000000004"/>
  </r>
  <r>
    <n v="3532"/>
    <s v="CA-2016-155565"/>
    <x v="318"/>
    <s v="5/28/2016"/>
    <s v="Same Day"/>
    <s v="EH-13765"/>
    <s v="Edward Hooks"/>
    <s v="Corporate"/>
    <s v="United States"/>
    <s v="New York City"/>
    <s v="New York"/>
    <n v="10035"/>
    <x v="3"/>
    <s v="OFF-SU-10001218"/>
    <x v="1"/>
    <s v="Supplies"/>
    <x v="134"/>
    <n v="54.9"/>
    <n v="5"/>
    <n v="0"/>
    <s v="Profitable"/>
    <n v="15.372"/>
  </r>
  <r>
    <n v="3533"/>
    <s v="CA-2014-110849"/>
    <x v="893"/>
    <s v="4/23/2014"/>
    <s v="Standard Class"/>
    <s v="JL-15835"/>
    <s v="John Lee"/>
    <s v="Consumer"/>
    <s v="United States"/>
    <s v="Los Angeles"/>
    <s v="California"/>
    <n v="90049"/>
    <x v="1"/>
    <s v="TEC-MA-10002859"/>
    <x v="2"/>
    <s v="Machines"/>
    <x v="1536"/>
    <n v="287.96800000000002"/>
    <n v="4"/>
    <n v="0.2"/>
    <s v="Profitable"/>
    <n v="97.1892"/>
  </r>
  <r>
    <n v="3534"/>
    <s v="CA-2014-110849"/>
    <x v="893"/>
    <s v="4/23/2014"/>
    <s v="Standard Class"/>
    <s v="JL-15835"/>
    <s v="John Lee"/>
    <s v="Consumer"/>
    <s v="United States"/>
    <s v="Los Angeles"/>
    <s v="California"/>
    <n v="90049"/>
    <x v="1"/>
    <s v="OFF-AR-10002375"/>
    <x v="1"/>
    <s v="Art"/>
    <x v="831"/>
    <n v="13.12"/>
    <n v="4"/>
    <n v="0"/>
    <s v="Profitable"/>
    <n v="3.8048000000000002"/>
  </r>
  <r>
    <n v="3535"/>
    <s v="CA-2014-110849"/>
    <x v="893"/>
    <s v="4/23/2014"/>
    <s v="Standard Class"/>
    <s v="JL-15835"/>
    <s v="John Lee"/>
    <s v="Consumer"/>
    <s v="United States"/>
    <s v="Los Angeles"/>
    <s v="California"/>
    <n v="90049"/>
    <x v="1"/>
    <s v="OFF-AR-10000657"/>
    <x v="1"/>
    <s v="Art"/>
    <x v="1527"/>
    <n v="10.75"/>
    <n v="5"/>
    <n v="0"/>
    <s v="Profitable"/>
    <n v="3.5474999999999999"/>
  </r>
  <r>
    <n v="3536"/>
    <s v="CA-2014-110849"/>
    <x v="893"/>
    <s v="4/23/2014"/>
    <s v="Standard Class"/>
    <s v="JL-15835"/>
    <s v="John Lee"/>
    <s v="Consumer"/>
    <s v="United States"/>
    <s v="Los Angeles"/>
    <s v="California"/>
    <n v="90049"/>
    <x v="1"/>
    <s v="OFF-FA-10000134"/>
    <x v="1"/>
    <s v="Fasteners"/>
    <x v="196"/>
    <n v="11.62"/>
    <n v="2"/>
    <n v="0"/>
    <s v="Profitable"/>
    <n v="3.6021999999999998"/>
  </r>
  <r>
    <n v="3537"/>
    <s v="CA-2016-145842"/>
    <x v="27"/>
    <s v="6/20/2016"/>
    <s v="Second Class"/>
    <s v="FM-14380"/>
    <s v="Fred McMath"/>
    <s v="Consumer"/>
    <s v="United States"/>
    <s v="New York City"/>
    <s v="New York"/>
    <n v="10024"/>
    <x v="3"/>
    <s v="OFF-ST-10000419"/>
    <x v="1"/>
    <s v="Storage"/>
    <x v="1024"/>
    <n v="40.74"/>
    <n v="3"/>
    <n v="0"/>
    <s v="Profitable"/>
    <n v="0.40739999999999998"/>
  </r>
  <r>
    <n v="3538"/>
    <s v="CA-2014-158771"/>
    <x v="311"/>
    <s v="5/9/2014"/>
    <s v="Same Day"/>
    <s v="SB-20290"/>
    <s v="Sean Braxton"/>
    <s v="Corporate"/>
    <s v="United States"/>
    <s v="Henderson"/>
    <s v="Kentucky"/>
    <n v="42420"/>
    <x v="0"/>
    <s v="OFF-ST-10000107"/>
    <x v="1"/>
    <s v="Storage"/>
    <x v="17"/>
    <n v="83.25"/>
    <n v="3"/>
    <n v="0"/>
    <s v="Profitable"/>
    <n v="14.984999999999999"/>
  </r>
  <r>
    <n v="3539"/>
    <s v="CA-2014-158771"/>
    <x v="311"/>
    <s v="5/9/2014"/>
    <s v="Same Day"/>
    <s v="SB-20290"/>
    <s v="Sean Braxton"/>
    <s v="Corporate"/>
    <s v="United States"/>
    <s v="Henderson"/>
    <s v="Kentucky"/>
    <n v="42420"/>
    <x v="0"/>
    <s v="OFF-LA-10001641"/>
    <x v="1"/>
    <s v="Labels"/>
    <x v="1031"/>
    <n v="9.4499999999999993"/>
    <n v="3"/>
    <n v="0"/>
    <s v="Profitable"/>
    <n v="4.5359999999999996"/>
  </r>
  <r>
    <n v="3540"/>
    <s v="CA-2014-158771"/>
    <x v="311"/>
    <s v="5/9/2014"/>
    <s v="Same Day"/>
    <s v="SB-20290"/>
    <s v="Sean Braxton"/>
    <s v="Corporate"/>
    <s v="United States"/>
    <s v="Henderson"/>
    <s v="Kentucky"/>
    <n v="42420"/>
    <x v="0"/>
    <s v="OFF-LA-10003121"/>
    <x v="1"/>
    <s v="Labels"/>
    <x v="1000"/>
    <n v="20.65"/>
    <n v="5"/>
    <n v="0"/>
    <s v="Profitable"/>
    <n v="9.4990000000000006"/>
  </r>
  <r>
    <n v="3541"/>
    <s v="CA-2014-158771"/>
    <x v="311"/>
    <s v="5/9/2014"/>
    <s v="Same Day"/>
    <s v="SB-20290"/>
    <s v="Sean Braxton"/>
    <s v="Corporate"/>
    <s v="United States"/>
    <s v="Henderson"/>
    <s v="Kentucky"/>
    <n v="42420"/>
    <x v="0"/>
    <s v="OFF-PA-10002689"/>
    <x v="1"/>
    <s v="Paper"/>
    <x v="1066"/>
    <n v="45.36"/>
    <n v="7"/>
    <n v="0"/>
    <s v="Profitable"/>
    <n v="21.7728"/>
  </r>
  <r>
    <n v="3542"/>
    <s v="CA-2016-157511"/>
    <x v="32"/>
    <s v="9/20/2016"/>
    <s v="First Class"/>
    <s v="SV-20365"/>
    <s v="Seth Vernon"/>
    <s v="Consumer"/>
    <s v="United States"/>
    <s v="Columbus"/>
    <s v="Ohio"/>
    <n v="43229"/>
    <x v="3"/>
    <s v="FUR-FU-10002107"/>
    <x v="0"/>
    <s v="Furnishings"/>
    <x v="1333"/>
    <n v="5.3520000000000003"/>
    <n v="3"/>
    <n v="0.2"/>
    <s v="Profitable"/>
    <n v="1.6055999999999999"/>
  </r>
  <r>
    <n v="3543"/>
    <s v="CA-2016-157511"/>
    <x v="32"/>
    <s v="9/20/2016"/>
    <s v="First Class"/>
    <s v="SV-20365"/>
    <s v="Seth Vernon"/>
    <s v="Consumer"/>
    <s v="United States"/>
    <s v="Columbus"/>
    <s v="Ohio"/>
    <n v="43229"/>
    <x v="3"/>
    <s v="FUR-CH-10002647"/>
    <x v="0"/>
    <s v="Chairs"/>
    <x v="475"/>
    <n v="99.372"/>
    <n v="2"/>
    <n v="0.3"/>
    <s v="Not Profitable"/>
    <n v="-7.0979999999999999"/>
  </r>
  <r>
    <n v="3544"/>
    <s v="CA-2016-157511"/>
    <x v="32"/>
    <s v="9/20/2016"/>
    <s v="First Class"/>
    <s v="SV-20365"/>
    <s v="Seth Vernon"/>
    <s v="Consumer"/>
    <s v="United States"/>
    <s v="Columbus"/>
    <s v="Ohio"/>
    <n v="43229"/>
    <x v="3"/>
    <s v="OFF-AR-10002257"/>
    <x v="1"/>
    <s v="Art"/>
    <x v="1200"/>
    <n v="2.6720000000000002"/>
    <n v="1"/>
    <n v="0.2"/>
    <s v="Profitable"/>
    <n v="0.3674"/>
  </r>
  <r>
    <n v="3545"/>
    <s v="CA-2017-121216"/>
    <x v="333"/>
    <s v="12/25/2017"/>
    <s v="Second Class"/>
    <s v="MM-17920"/>
    <s v="Michael Moore"/>
    <s v="Consumer"/>
    <s v="United States"/>
    <s v="College Station"/>
    <s v="Texas"/>
    <n v="77840"/>
    <x v="2"/>
    <s v="OFF-PA-10004519"/>
    <x v="1"/>
    <s v="Paper"/>
    <x v="1045"/>
    <n v="28.672000000000001"/>
    <n v="8"/>
    <n v="0.2"/>
    <s v="Profitable"/>
    <n v="10.393599999999999"/>
  </r>
  <r>
    <n v="3546"/>
    <s v="CA-2017-121216"/>
    <x v="333"/>
    <s v="12/25/2017"/>
    <s v="Second Class"/>
    <s v="MM-17920"/>
    <s v="Michael Moore"/>
    <s v="Consumer"/>
    <s v="United States"/>
    <s v="College Station"/>
    <s v="Texas"/>
    <n v="77840"/>
    <x v="2"/>
    <s v="OFF-AP-10001947"/>
    <x v="1"/>
    <s v="Appliances"/>
    <x v="1537"/>
    <n v="29.312000000000001"/>
    <n v="8"/>
    <n v="0.8"/>
    <s v="Not Profitable"/>
    <n v="-74.745599999999996"/>
  </r>
  <r>
    <n v="3547"/>
    <s v="CA-2017-155292"/>
    <x v="507"/>
    <s v="11/1/2017"/>
    <s v="First Class"/>
    <s v="RD-19810"/>
    <s v="Ross DeVincentis"/>
    <s v="Home Office"/>
    <s v="United States"/>
    <s v="Richmond"/>
    <s v="Kentucky"/>
    <n v="40475"/>
    <x v="0"/>
    <s v="OFF-ST-10004963"/>
    <x v="1"/>
    <s v="Storage"/>
    <x v="465"/>
    <n v="105.98"/>
    <n v="7"/>
    <n v="0"/>
    <s v="Profitable"/>
    <n v="4.2392000000000003"/>
  </r>
  <r>
    <n v="3548"/>
    <s v="CA-2017-155292"/>
    <x v="507"/>
    <s v="11/1/2017"/>
    <s v="First Class"/>
    <s v="RD-19810"/>
    <s v="Ross DeVincentis"/>
    <s v="Home Office"/>
    <s v="United States"/>
    <s v="Richmond"/>
    <s v="Kentucky"/>
    <n v="40475"/>
    <x v="0"/>
    <s v="OFF-SU-10002573"/>
    <x v="1"/>
    <s v="Supplies"/>
    <x v="354"/>
    <n v="35.06"/>
    <n v="2"/>
    <n v="0"/>
    <s v="Profitable"/>
    <n v="10.518000000000001"/>
  </r>
  <r>
    <n v="3549"/>
    <s v="CA-2017-155292"/>
    <x v="507"/>
    <s v="11/1/2017"/>
    <s v="First Class"/>
    <s v="RD-19810"/>
    <s v="Ross DeVincentis"/>
    <s v="Home Office"/>
    <s v="United States"/>
    <s v="Richmond"/>
    <s v="Kentucky"/>
    <n v="40475"/>
    <x v="0"/>
    <s v="FUR-CH-10000553"/>
    <x v="0"/>
    <s v="Chairs"/>
    <x v="1257"/>
    <n v="33.94"/>
    <n v="1"/>
    <n v="0"/>
    <s v="Profitable"/>
    <n v="9.1638000000000002"/>
  </r>
  <r>
    <n v="3550"/>
    <s v="CA-2017-155292"/>
    <x v="507"/>
    <s v="11/1/2017"/>
    <s v="First Class"/>
    <s v="RD-19810"/>
    <s v="Ross DeVincentis"/>
    <s v="Home Office"/>
    <s v="United States"/>
    <s v="Richmond"/>
    <s v="Kentucky"/>
    <n v="40475"/>
    <x v="0"/>
    <s v="OFF-LA-10001982"/>
    <x v="1"/>
    <s v="Labels"/>
    <x v="1538"/>
    <n v="30"/>
    <n v="8"/>
    <n v="0"/>
    <s v="Profitable"/>
    <n v="14.4"/>
  </r>
  <r>
    <n v="3551"/>
    <s v="CA-2016-152555"/>
    <x v="894"/>
    <s v="4/2/2016"/>
    <s v="Second Class"/>
    <s v="ME-17320"/>
    <s v="Maria Etezadi"/>
    <s v="Home Office"/>
    <s v="United States"/>
    <s v="Chicago"/>
    <s v="Illinois"/>
    <n v="60653"/>
    <x v="2"/>
    <s v="OFF-PA-10001295"/>
    <x v="1"/>
    <s v="Paper"/>
    <x v="1220"/>
    <n v="45.527999999999999"/>
    <n v="3"/>
    <n v="0.2"/>
    <s v="Profitable"/>
    <n v="15.934799999999999"/>
  </r>
  <r>
    <n v="3552"/>
    <s v="CA-2016-152555"/>
    <x v="894"/>
    <s v="4/2/2016"/>
    <s v="Second Class"/>
    <s v="ME-17320"/>
    <s v="Maria Etezadi"/>
    <s v="Home Office"/>
    <s v="United States"/>
    <s v="Chicago"/>
    <s v="Illinois"/>
    <n v="60653"/>
    <x v="2"/>
    <s v="FUR-CH-10002965"/>
    <x v="0"/>
    <s v="Chairs"/>
    <x v="229"/>
    <n v="844.11599999999999"/>
    <n v="6"/>
    <n v="0.3"/>
    <s v="Not Profitable"/>
    <n v="-36.176400000000001"/>
  </r>
  <r>
    <n v="3553"/>
    <s v="CA-2016-152555"/>
    <x v="894"/>
    <s v="4/2/2016"/>
    <s v="Second Class"/>
    <s v="ME-17320"/>
    <s v="Maria Etezadi"/>
    <s v="Home Office"/>
    <s v="United States"/>
    <s v="Chicago"/>
    <s v="Illinois"/>
    <n v="60653"/>
    <x v="2"/>
    <s v="TEC-PH-10001254"/>
    <x v="2"/>
    <s v="Phones"/>
    <x v="144"/>
    <n v="812.73599999999999"/>
    <n v="8"/>
    <n v="0.2"/>
    <s v="Profitable"/>
    <n v="60.955199999999998"/>
  </r>
  <r>
    <n v="3554"/>
    <s v="CA-2017-107832"/>
    <x v="53"/>
    <s v="11/26/2017"/>
    <s v="Second Class"/>
    <s v="FH-14275"/>
    <s v="Frank Hawley"/>
    <s v="Corporate"/>
    <s v="United States"/>
    <s v="Philadelphia"/>
    <s v="Pennsylvania"/>
    <n v="19120"/>
    <x v="3"/>
    <s v="OFF-BI-10001658"/>
    <x v="1"/>
    <s v="Binders"/>
    <x v="444"/>
    <n v="7.476"/>
    <n v="1"/>
    <n v="0.7"/>
    <s v="Not Profitable"/>
    <n v="-5.9808000000000003"/>
  </r>
  <r>
    <n v="3555"/>
    <s v="CA-2014-120838"/>
    <x v="895"/>
    <s v="3/26/2014"/>
    <s v="Second Class"/>
    <s v="PO-18865"/>
    <s v="Patrick O'Donnell"/>
    <s v="Consumer"/>
    <s v="United States"/>
    <s v="Los Angeles"/>
    <s v="California"/>
    <n v="90036"/>
    <x v="1"/>
    <s v="OFF-ST-10000585"/>
    <x v="1"/>
    <s v="Storage"/>
    <x v="546"/>
    <n v="330.4"/>
    <n v="2"/>
    <n v="0"/>
    <s v="Profitable"/>
    <n v="85.903999999999996"/>
  </r>
  <r>
    <n v="3556"/>
    <s v="CA-2014-120838"/>
    <x v="895"/>
    <s v="3/26/2014"/>
    <s v="Second Class"/>
    <s v="PO-18865"/>
    <s v="Patrick O'Donnell"/>
    <s v="Consumer"/>
    <s v="United States"/>
    <s v="Los Angeles"/>
    <s v="California"/>
    <n v="90036"/>
    <x v="1"/>
    <s v="TEC-PH-10003484"/>
    <x v="2"/>
    <s v="Phones"/>
    <x v="1539"/>
    <n v="604.75199999999995"/>
    <n v="6"/>
    <n v="0.2"/>
    <s v="Profitable"/>
    <n v="37.796999999999997"/>
  </r>
  <r>
    <n v="3557"/>
    <s v="CA-2017-118542"/>
    <x v="98"/>
    <s v="12/5/2017"/>
    <s v="Standard Class"/>
    <s v="CC-12550"/>
    <s v="Clay Cheatham"/>
    <s v="Consumer"/>
    <s v="United States"/>
    <s v="Los Angeles"/>
    <s v="California"/>
    <n v="90008"/>
    <x v="1"/>
    <s v="OFF-PA-10004735"/>
    <x v="1"/>
    <s v="Paper"/>
    <x v="827"/>
    <n v="45.36"/>
    <n v="7"/>
    <n v="0"/>
    <s v="Profitable"/>
    <n v="21.7728"/>
  </r>
  <r>
    <n v="3558"/>
    <s v="CA-2017-118542"/>
    <x v="98"/>
    <s v="12/5/2017"/>
    <s v="Standard Class"/>
    <s v="CC-12550"/>
    <s v="Clay Cheatham"/>
    <s v="Consumer"/>
    <s v="United States"/>
    <s v="Los Angeles"/>
    <s v="California"/>
    <n v="90008"/>
    <x v="1"/>
    <s v="OFF-BI-10003429"/>
    <x v="1"/>
    <s v="Binders"/>
    <x v="852"/>
    <n v="10.128"/>
    <n v="2"/>
    <n v="0.2"/>
    <s v="Profitable"/>
    <n v="3.6714000000000002"/>
  </r>
  <r>
    <n v="3559"/>
    <s v="CA-2017-152737"/>
    <x v="661"/>
    <s v="11/12/2017"/>
    <s v="Standard Class"/>
    <s v="TS-21505"/>
    <s v="Tony Sayre"/>
    <s v="Consumer"/>
    <s v="United States"/>
    <s v="San Francisco"/>
    <s v="California"/>
    <n v="94122"/>
    <x v="1"/>
    <s v="OFF-BI-10002982"/>
    <x v="1"/>
    <s v="Binders"/>
    <x v="1267"/>
    <n v="21.792000000000002"/>
    <n v="4"/>
    <n v="0.2"/>
    <s v="Profitable"/>
    <n v="7.6272000000000002"/>
  </r>
  <r>
    <n v="3560"/>
    <s v="CA-2017-152737"/>
    <x v="661"/>
    <s v="11/12/2017"/>
    <s v="Standard Class"/>
    <s v="TS-21505"/>
    <s v="Tony Sayre"/>
    <s v="Consumer"/>
    <s v="United States"/>
    <s v="San Francisco"/>
    <s v="California"/>
    <n v="94122"/>
    <x v="1"/>
    <s v="TEC-AC-10004975"/>
    <x v="2"/>
    <s v="Accessories"/>
    <x v="982"/>
    <n v="439.8"/>
    <n v="4"/>
    <n v="0"/>
    <s v="Profitable"/>
    <n v="145.13399999999999"/>
  </r>
  <r>
    <n v="3561"/>
    <s v="CA-2017-109757"/>
    <x v="509"/>
    <s v="9/9/2017"/>
    <s v="Second Class"/>
    <s v="MD-17350"/>
    <s v="Maribeth Dona"/>
    <s v="Consumer"/>
    <s v="United States"/>
    <s v="Akron"/>
    <s v="Ohio"/>
    <n v="44312"/>
    <x v="3"/>
    <s v="OFF-AR-10002335"/>
    <x v="1"/>
    <s v="Art"/>
    <x v="679"/>
    <n v="8.2560000000000002"/>
    <n v="4"/>
    <n v="0.2"/>
    <s v="Profitable"/>
    <n v="0.61919999999999997"/>
  </r>
  <r>
    <n v="3562"/>
    <s v="CA-2017-109757"/>
    <x v="509"/>
    <s v="9/9/2017"/>
    <s v="Second Class"/>
    <s v="MD-17350"/>
    <s v="Maribeth Dona"/>
    <s v="Consumer"/>
    <s v="United States"/>
    <s v="Akron"/>
    <s v="Ohio"/>
    <n v="44312"/>
    <x v="3"/>
    <s v="OFF-BI-10004001"/>
    <x v="1"/>
    <s v="Binders"/>
    <x v="818"/>
    <n v="25.56"/>
    <n v="5"/>
    <n v="0.7"/>
    <s v="Not Profitable"/>
    <n v="-20.448"/>
  </r>
  <r>
    <n v="3563"/>
    <s v="CA-2017-109757"/>
    <x v="509"/>
    <s v="9/9/2017"/>
    <s v="Second Class"/>
    <s v="MD-17350"/>
    <s v="Maribeth Dona"/>
    <s v="Consumer"/>
    <s v="United States"/>
    <s v="Akron"/>
    <s v="Ohio"/>
    <n v="44312"/>
    <x v="3"/>
    <s v="OFF-BI-10001634"/>
    <x v="1"/>
    <s v="Binders"/>
    <x v="24"/>
    <n v="4.3680000000000003"/>
    <n v="2"/>
    <n v="0.7"/>
    <s v="Not Profitable"/>
    <n v="-3.0575999999999999"/>
  </r>
  <r>
    <n v="3564"/>
    <s v="CA-2017-109757"/>
    <x v="509"/>
    <s v="9/9/2017"/>
    <s v="Second Class"/>
    <s v="MD-17350"/>
    <s v="Maribeth Dona"/>
    <s v="Consumer"/>
    <s v="United States"/>
    <s v="Akron"/>
    <s v="Ohio"/>
    <n v="44312"/>
    <x v="3"/>
    <s v="OFF-PA-10000007"/>
    <x v="1"/>
    <s v="Paper"/>
    <x v="1540"/>
    <n v="11.52"/>
    <n v="4"/>
    <n v="0.2"/>
    <s v="Profitable"/>
    <n v="3.7440000000000002"/>
  </r>
  <r>
    <n v="3565"/>
    <s v="CA-2016-130029"/>
    <x v="896"/>
    <s v="7/6/2016"/>
    <s v="First Class"/>
    <s v="GT-14755"/>
    <s v="Guy Thornton"/>
    <s v="Consumer"/>
    <s v="United States"/>
    <s v="Los Angeles"/>
    <s v="California"/>
    <n v="90049"/>
    <x v="1"/>
    <s v="OFF-PA-10000552"/>
    <x v="1"/>
    <s v="Paper"/>
    <x v="1541"/>
    <n v="12.96"/>
    <n v="2"/>
    <n v="0"/>
    <s v="Profitable"/>
    <n v="6.2207999999999997"/>
  </r>
  <r>
    <n v="3566"/>
    <s v="CA-2016-130029"/>
    <x v="896"/>
    <s v="7/6/2016"/>
    <s v="First Class"/>
    <s v="GT-14755"/>
    <s v="Guy Thornton"/>
    <s v="Consumer"/>
    <s v="United States"/>
    <s v="Los Angeles"/>
    <s v="California"/>
    <n v="90049"/>
    <x v="1"/>
    <s v="OFF-FA-10001135"/>
    <x v="1"/>
    <s v="Fasteners"/>
    <x v="1069"/>
    <n v="3.96"/>
    <n v="2"/>
    <n v="0"/>
    <s v="Profitable"/>
    <n v="7.9200000000000007E-2"/>
  </r>
  <r>
    <n v="3567"/>
    <s v="CA-2017-103877"/>
    <x v="212"/>
    <s v="9/14/2017"/>
    <s v="Standard Class"/>
    <s v="RD-19660"/>
    <s v="Robert Dilbeck"/>
    <s v="Home Office"/>
    <s v="United States"/>
    <s v="Independence"/>
    <s v="Missouri"/>
    <n v="64055"/>
    <x v="2"/>
    <s v="OFF-BI-10003650"/>
    <x v="1"/>
    <s v="Binders"/>
    <x v="115"/>
    <n v="1577.94"/>
    <n v="3"/>
    <n v="0"/>
    <s v="Profitable"/>
    <n v="757.41120000000001"/>
  </r>
  <r>
    <n v="3568"/>
    <s v="CA-2016-137176"/>
    <x v="371"/>
    <s v="9/14/2016"/>
    <s v="Second Class"/>
    <s v="DB-12910"/>
    <s v="Daniel Byrd"/>
    <s v="Home Office"/>
    <s v="United States"/>
    <s v="Dallas"/>
    <s v="Texas"/>
    <n v="75220"/>
    <x v="2"/>
    <s v="FUR-FU-10003832"/>
    <x v="0"/>
    <s v="Furnishings"/>
    <x v="1429"/>
    <n v="15.007999999999999"/>
    <n v="4"/>
    <n v="0.6"/>
    <s v="Not Profitable"/>
    <n v="-12.006399999999999"/>
  </r>
  <r>
    <n v="3569"/>
    <s v="CA-2017-168109"/>
    <x v="447"/>
    <s v="7/3/2017"/>
    <s v="Same Day"/>
    <s v="JK-15640"/>
    <s v="Jim Kriz"/>
    <s v="Home Office"/>
    <s v="United States"/>
    <s v="Seattle"/>
    <s v="Washington"/>
    <n v="98105"/>
    <x v="1"/>
    <s v="TEC-AC-10003628"/>
    <x v="2"/>
    <s v="Accessories"/>
    <x v="247"/>
    <n v="59.98"/>
    <n v="2"/>
    <n v="0"/>
    <s v="Profitable"/>
    <n v="26.391200000000001"/>
  </r>
  <r>
    <n v="3570"/>
    <s v="CA-2017-168109"/>
    <x v="447"/>
    <s v="7/3/2017"/>
    <s v="Same Day"/>
    <s v="JK-15640"/>
    <s v="Jim Kriz"/>
    <s v="Home Office"/>
    <s v="United States"/>
    <s v="Seattle"/>
    <s v="Washington"/>
    <n v="98105"/>
    <x v="1"/>
    <s v="TEC-MA-10001148"/>
    <x v="2"/>
    <s v="Machines"/>
    <x v="1542"/>
    <n v="2395.1999999999998"/>
    <n v="6"/>
    <n v="0.2"/>
    <s v="Profitable"/>
    <n v="209.58"/>
  </r>
  <r>
    <n v="3571"/>
    <s v="CA-2017-168109"/>
    <x v="447"/>
    <s v="7/3/2017"/>
    <s v="Same Day"/>
    <s v="JK-15640"/>
    <s v="Jim Kriz"/>
    <s v="Home Office"/>
    <s v="United States"/>
    <s v="Seattle"/>
    <s v="Washington"/>
    <n v="98105"/>
    <x v="1"/>
    <s v="TEC-AC-10002049"/>
    <x v="2"/>
    <s v="Accessories"/>
    <x v="1062"/>
    <n v="1687.8"/>
    <n v="4"/>
    <n v="0"/>
    <s v="Profitable"/>
    <n v="742.63199999999995"/>
  </r>
  <r>
    <n v="3572"/>
    <s v="CA-2017-168109"/>
    <x v="447"/>
    <s v="7/3/2017"/>
    <s v="Same Day"/>
    <s v="JK-15640"/>
    <s v="Jim Kriz"/>
    <s v="Home Office"/>
    <s v="United States"/>
    <s v="Seattle"/>
    <s v="Washington"/>
    <n v="98105"/>
    <x v="1"/>
    <s v="TEC-PH-10000702"/>
    <x v="2"/>
    <s v="Phones"/>
    <x v="312"/>
    <n v="7.992"/>
    <n v="1"/>
    <n v="0.2"/>
    <s v="Profitable"/>
    <n v="2.6972999999999998"/>
  </r>
  <r>
    <n v="3573"/>
    <s v="US-2017-126081"/>
    <x v="224"/>
    <s v="7/4/2017"/>
    <s v="Standard Class"/>
    <s v="FC-14335"/>
    <s v="Fred Chung"/>
    <s v="Corporate"/>
    <s v="United States"/>
    <s v="Mesquite"/>
    <s v="Texas"/>
    <n v="75150"/>
    <x v="2"/>
    <s v="OFF-PA-10003953"/>
    <x v="1"/>
    <s v="Paper"/>
    <x v="644"/>
    <n v="5.1840000000000002"/>
    <n v="1"/>
    <n v="0.2"/>
    <s v="Profitable"/>
    <n v="1.8144"/>
  </r>
  <r>
    <n v="3574"/>
    <s v="CA-2017-117023"/>
    <x v="785"/>
    <s v="8/12/2017"/>
    <s v="Standard Class"/>
    <s v="JW-15955"/>
    <s v="Joni Wasserman"/>
    <s v="Consumer"/>
    <s v="United States"/>
    <s v="Long Beach"/>
    <s v="New York"/>
    <n v="11561"/>
    <x v="3"/>
    <s v="OFF-AR-10003602"/>
    <x v="1"/>
    <s v="Art"/>
    <x v="242"/>
    <n v="11.68"/>
    <n v="2"/>
    <n v="0"/>
    <s v="Profitable"/>
    <n v="5.4896000000000003"/>
  </r>
  <r>
    <n v="3575"/>
    <s v="CA-2017-117023"/>
    <x v="785"/>
    <s v="8/12/2017"/>
    <s v="Standard Class"/>
    <s v="JW-15955"/>
    <s v="Joni Wasserman"/>
    <s v="Consumer"/>
    <s v="United States"/>
    <s v="Long Beach"/>
    <s v="New York"/>
    <n v="11561"/>
    <x v="3"/>
    <s v="OFF-AR-10004062"/>
    <x v="1"/>
    <s v="Art"/>
    <x v="772"/>
    <n v="104.8"/>
    <n v="10"/>
    <n v="0"/>
    <s v="Profitable"/>
    <n v="26.2"/>
  </r>
  <r>
    <n v="3576"/>
    <s v="CA-2015-143532"/>
    <x v="533"/>
    <s v="3/24/2015"/>
    <s v="Standard Class"/>
    <s v="DC-12850"/>
    <s v="Dan Campbell"/>
    <s v="Consumer"/>
    <s v="United States"/>
    <s v="North Miami"/>
    <s v="Florida"/>
    <n v="33161"/>
    <x v="0"/>
    <s v="OFF-PA-10001560"/>
    <x v="1"/>
    <s v="Paper"/>
    <x v="670"/>
    <n v="14.496"/>
    <n v="3"/>
    <n v="0.2"/>
    <s v="Profitable"/>
    <n v="4.8924000000000003"/>
  </r>
  <r>
    <n v="3577"/>
    <s v="CA-2016-103163"/>
    <x v="845"/>
    <s v="6/11/2016"/>
    <s v="Standard Class"/>
    <s v="FM-14290"/>
    <s v="Frank Merwin"/>
    <s v="Home Office"/>
    <s v="United States"/>
    <s v="Bakersfield"/>
    <s v="California"/>
    <n v="93309"/>
    <x v="1"/>
    <s v="OFF-BI-10003305"/>
    <x v="1"/>
    <s v="Binders"/>
    <x v="570"/>
    <n v="4.7839999999999998"/>
    <n v="1"/>
    <n v="0.2"/>
    <s v="Profitable"/>
    <n v="1.5548"/>
  </r>
  <r>
    <n v="3578"/>
    <s v="CA-2016-103163"/>
    <x v="845"/>
    <s v="6/11/2016"/>
    <s v="Standard Class"/>
    <s v="FM-14290"/>
    <s v="Frank Merwin"/>
    <s v="Home Office"/>
    <s v="United States"/>
    <s v="Bakersfield"/>
    <s v="California"/>
    <n v="93309"/>
    <x v="1"/>
    <s v="OFF-PA-10004000"/>
    <x v="1"/>
    <s v="Paper"/>
    <x v="205"/>
    <n v="4.7300000000000004"/>
    <n v="1"/>
    <n v="0"/>
    <s v="Profitable"/>
    <n v="2.3176999999999999"/>
  </r>
  <r>
    <n v="3579"/>
    <s v="CA-2016-104157"/>
    <x v="199"/>
    <s v="7/29/2016"/>
    <s v="Standard Class"/>
    <s v="MT-17815"/>
    <s v="Meg Tillman"/>
    <s v="Consumer"/>
    <s v="United States"/>
    <s v="Jackson"/>
    <s v="Mississippi"/>
    <n v="39212"/>
    <x v="0"/>
    <s v="OFF-ST-10000321"/>
    <x v="1"/>
    <s v="Storage"/>
    <x v="1543"/>
    <n v="7.89"/>
    <n v="1"/>
    <n v="0"/>
    <s v="Profitable"/>
    <n v="0.31559999999999999"/>
  </r>
  <r>
    <n v="3580"/>
    <s v="CA-2016-104157"/>
    <x v="199"/>
    <s v="7/29/2016"/>
    <s v="Standard Class"/>
    <s v="MT-17815"/>
    <s v="Meg Tillman"/>
    <s v="Consumer"/>
    <s v="United States"/>
    <s v="Jackson"/>
    <s v="Mississippi"/>
    <n v="39212"/>
    <x v="0"/>
    <s v="OFF-PA-10004665"/>
    <x v="1"/>
    <s v="Paper"/>
    <x v="1389"/>
    <n v="65.5"/>
    <n v="5"/>
    <n v="0"/>
    <s v="Profitable"/>
    <n v="32.094999999999999"/>
  </r>
  <r>
    <n v="3581"/>
    <s v="CA-2016-104157"/>
    <x v="199"/>
    <s v="7/29/2016"/>
    <s v="Standard Class"/>
    <s v="MT-17815"/>
    <s v="Meg Tillman"/>
    <s v="Consumer"/>
    <s v="United States"/>
    <s v="Jackson"/>
    <s v="Mississippi"/>
    <n v="39212"/>
    <x v="0"/>
    <s v="FUR-TA-10004915"/>
    <x v="0"/>
    <s v="Tables"/>
    <x v="335"/>
    <n v="2430.08"/>
    <n v="8"/>
    <n v="0"/>
    <s v="Profitable"/>
    <n v="388.81279999999998"/>
  </r>
  <r>
    <n v="3582"/>
    <s v="CA-2017-117807"/>
    <x v="174"/>
    <s v="10/7/2017"/>
    <s v="Standard Class"/>
    <s v="DK-13090"/>
    <s v="Dave Kipp"/>
    <s v="Consumer"/>
    <s v="United States"/>
    <s v="Fremont"/>
    <s v="Nebraska"/>
    <n v="68025"/>
    <x v="2"/>
    <s v="OFF-PA-10000994"/>
    <x v="1"/>
    <s v="Paper"/>
    <x v="913"/>
    <n v="104.85"/>
    <n v="1"/>
    <n v="0"/>
    <s v="Profitable"/>
    <n v="50.328000000000003"/>
  </r>
  <r>
    <n v="3583"/>
    <s v="CA-2015-121650"/>
    <x v="897"/>
    <s v="12/16/2015"/>
    <s v="Standard Class"/>
    <s v="KD-16495"/>
    <s v="Keith Dawkins"/>
    <s v="Corporate"/>
    <s v="United States"/>
    <s v="Jackson"/>
    <s v="Michigan"/>
    <n v="49201"/>
    <x v="2"/>
    <s v="OFF-AR-10001149"/>
    <x v="1"/>
    <s v="Art"/>
    <x v="1544"/>
    <n v="3.9"/>
    <n v="2"/>
    <n v="0"/>
    <s v="Profitable"/>
    <n v="1.5209999999999999"/>
  </r>
  <r>
    <n v="3584"/>
    <s v="CA-2015-121650"/>
    <x v="897"/>
    <s v="12/16/2015"/>
    <s v="Standard Class"/>
    <s v="KD-16495"/>
    <s v="Keith Dawkins"/>
    <s v="Corporate"/>
    <s v="United States"/>
    <s v="Jackson"/>
    <s v="Michigan"/>
    <n v="49201"/>
    <x v="2"/>
    <s v="FUR-TA-10003569"/>
    <x v="0"/>
    <s v="Tables"/>
    <x v="1367"/>
    <n v="801.96"/>
    <n v="2"/>
    <n v="0"/>
    <s v="Profitable"/>
    <n v="200.49"/>
  </r>
  <r>
    <n v="3585"/>
    <s v="CA-2015-121650"/>
    <x v="897"/>
    <s v="12/16/2015"/>
    <s v="Standard Class"/>
    <s v="KD-16495"/>
    <s v="Keith Dawkins"/>
    <s v="Corporate"/>
    <s v="United States"/>
    <s v="Jackson"/>
    <s v="Michigan"/>
    <n v="49201"/>
    <x v="2"/>
    <s v="FUR-CH-10004289"/>
    <x v="0"/>
    <s v="Chairs"/>
    <x v="984"/>
    <n v="191.96"/>
    <n v="2"/>
    <n v="0"/>
    <s v="Profitable"/>
    <n v="32.633200000000002"/>
  </r>
  <r>
    <n v="3586"/>
    <s v="CA-2015-121650"/>
    <x v="897"/>
    <s v="12/16/2015"/>
    <s v="Standard Class"/>
    <s v="KD-16495"/>
    <s v="Keith Dawkins"/>
    <s v="Corporate"/>
    <s v="United States"/>
    <s v="Jackson"/>
    <s v="Michigan"/>
    <n v="49201"/>
    <x v="2"/>
    <s v="OFF-LA-10001045"/>
    <x v="1"/>
    <s v="Labels"/>
    <x v="708"/>
    <n v="2.61"/>
    <n v="1"/>
    <n v="0"/>
    <s v="Profitable"/>
    <n v="1.2005999999999999"/>
  </r>
  <r>
    <n v="3587"/>
    <s v="CA-2017-161823"/>
    <x v="215"/>
    <s v="9/8/2017"/>
    <s v="Standard Class"/>
    <s v="AG-10300"/>
    <s v="Aleksandra Gannaway"/>
    <s v="Corporate"/>
    <s v="United States"/>
    <s v="San Francisco"/>
    <s v="California"/>
    <n v="94122"/>
    <x v="1"/>
    <s v="OFF-AR-10002053"/>
    <x v="1"/>
    <s v="Art"/>
    <x v="79"/>
    <n v="5.96"/>
    <n v="2"/>
    <n v="0"/>
    <s v="Profitable"/>
    <n v="1.6688000000000001"/>
  </r>
  <r>
    <n v="3588"/>
    <s v="CA-2017-121839"/>
    <x v="243"/>
    <s v="9/28/2017"/>
    <s v="Standard Class"/>
    <s v="MH-18115"/>
    <s v="Mick Hernandez"/>
    <s v="Home Office"/>
    <s v="United States"/>
    <s v="Lancaster"/>
    <s v="Ohio"/>
    <n v="43130"/>
    <x v="3"/>
    <s v="TEC-PH-10002885"/>
    <x v="2"/>
    <s v="Phones"/>
    <x v="1136"/>
    <n v="1169.694"/>
    <n v="3"/>
    <n v="0.4"/>
    <s v="Not Profitable"/>
    <n v="-253.43369999999999"/>
  </r>
  <r>
    <n v="3589"/>
    <s v="CA-2017-158729"/>
    <x v="486"/>
    <s v="12/21/2017"/>
    <s v="First Class"/>
    <s v="AC-10450"/>
    <s v="Amy Cox"/>
    <s v="Consumer"/>
    <s v="United States"/>
    <s v="Lafayette"/>
    <s v="Louisiana"/>
    <n v="70506"/>
    <x v="0"/>
    <s v="OFF-SU-10002881"/>
    <x v="1"/>
    <s v="Supplies"/>
    <x v="466"/>
    <n v="1665.62"/>
    <n v="2"/>
    <n v="0"/>
    <s v="Profitable"/>
    <n v="33.312399999999997"/>
  </r>
  <r>
    <n v="3590"/>
    <s v="CA-2017-146535"/>
    <x v="223"/>
    <s v="11/30/2017"/>
    <s v="Standard Class"/>
    <s v="FM-14290"/>
    <s v="Frank Merwin"/>
    <s v="Home Office"/>
    <s v="United States"/>
    <s v="Richmond"/>
    <s v="Kentucky"/>
    <n v="40475"/>
    <x v="0"/>
    <s v="OFF-BI-10000546"/>
    <x v="1"/>
    <s v="Binders"/>
    <x v="614"/>
    <n v="2.88"/>
    <n v="1"/>
    <n v="0"/>
    <s v="Profitable"/>
    <n v="1.4112"/>
  </r>
  <r>
    <n v="3591"/>
    <s v="CA-2017-146535"/>
    <x v="223"/>
    <s v="11/30/2017"/>
    <s v="Standard Class"/>
    <s v="FM-14290"/>
    <s v="Frank Merwin"/>
    <s v="Home Office"/>
    <s v="United States"/>
    <s v="Richmond"/>
    <s v="Kentucky"/>
    <n v="40475"/>
    <x v="0"/>
    <s v="OFF-ST-10001526"/>
    <x v="1"/>
    <s v="Storage"/>
    <x v="771"/>
    <n v="1443.96"/>
    <n v="12"/>
    <n v="0"/>
    <s v="Profitable"/>
    <n v="375.42959999999999"/>
  </r>
  <r>
    <n v="3592"/>
    <s v="CA-2014-154186"/>
    <x v="738"/>
    <s v="12/15/2014"/>
    <s v="Second Class"/>
    <s v="RA-19285"/>
    <s v="Ralph Arnett"/>
    <s v="Consumer"/>
    <s v="United States"/>
    <s v="Houston"/>
    <s v="Texas"/>
    <n v="77070"/>
    <x v="2"/>
    <s v="OFF-SU-10001574"/>
    <x v="1"/>
    <s v="Supplies"/>
    <x v="503"/>
    <n v="2.92"/>
    <n v="1"/>
    <n v="0.2"/>
    <s v="Profitable"/>
    <n v="0.36499999999999999"/>
  </r>
  <r>
    <n v="3593"/>
    <s v="CA-2016-108434"/>
    <x v="6"/>
    <s v="12/7/2016"/>
    <s v="Second Class"/>
    <s v="JG-15160"/>
    <s v="James Galang"/>
    <s v="Consumer"/>
    <s v="United States"/>
    <s v="New York City"/>
    <s v="New York"/>
    <n v="10024"/>
    <x v="3"/>
    <s v="OFF-ST-10002615"/>
    <x v="1"/>
    <s v="Storage"/>
    <x v="1436"/>
    <n v="465.18"/>
    <n v="3"/>
    <n v="0"/>
    <s v="Profitable"/>
    <n v="120.9468"/>
  </r>
  <r>
    <n v="3594"/>
    <s v="CA-2016-164154"/>
    <x v="110"/>
    <s v="9/17/2016"/>
    <s v="Standard Class"/>
    <s v="NZ-18565"/>
    <s v="Nick Zandusky"/>
    <s v="Home Office"/>
    <s v="United States"/>
    <s v="Toledo"/>
    <s v="Ohio"/>
    <n v="43615"/>
    <x v="3"/>
    <s v="OFF-BI-10001658"/>
    <x v="1"/>
    <s v="Binders"/>
    <x v="444"/>
    <n v="22.428000000000001"/>
    <n v="3"/>
    <n v="0.7"/>
    <s v="Not Profitable"/>
    <n v="-17.942399999999999"/>
  </r>
  <r>
    <n v="3595"/>
    <s v="CA-2016-164154"/>
    <x v="110"/>
    <s v="9/17/2016"/>
    <s v="Standard Class"/>
    <s v="NZ-18565"/>
    <s v="Nick Zandusky"/>
    <s v="Home Office"/>
    <s v="United States"/>
    <s v="Toledo"/>
    <s v="Ohio"/>
    <n v="43615"/>
    <x v="3"/>
    <s v="OFF-ST-10002562"/>
    <x v="1"/>
    <s v="Storage"/>
    <x v="683"/>
    <n v="37.520000000000003"/>
    <n v="5"/>
    <n v="0.2"/>
    <s v="Profitable"/>
    <n v="3.7519999999999998"/>
  </r>
  <r>
    <n v="3596"/>
    <s v="CA-2017-148012"/>
    <x v="35"/>
    <s v="12/15/2017"/>
    <s v="Standard Class"/>
    <s v="KM-16225"/>
    <s v="Kalyca Meade"/>
    <s v="Corporate"/>
    <s v="United States"/>
    <s v="Philadelphia"/>
    <s v="Pennsylvania"/>
    <n v="19143"/>
    <x v="3"/>
    <s v="OFF-AR-10004757"/>
    <x v="1"/>
    <s v="Art"/>
    <x v="346"/>
    <n v="2.6240000000000001"/>
    <n v="1"/>
    <n v="0.2"/>
    <s v="Profitable"/>
    <n v="0.4264"/>
  </r>
  <r>
    <n v="3597"/>
    <s v="CA-2014-102869"/>
    <x v="342"/>
    <s v="9/14/2014"/>
    <s v="Second Class"/>
    <s v="LC-17140"/>
    <s v="Logan Currie"/>
    <s v="Consumer"/>
    <s v="United States"/>
    <s v="Philadelphia"/>
    <s v="Pennsylvania"/>
    <n v="19140"/>
    <x v="3"/>
    <s v="OFF-PA-10000788"/>
    <x v="1"/>
    <s v="Paper"/>
    <x v="738"/>
    <n v="15.552"/>
    <n v="3"/>
    <n v="0.2"/>
    <s v="Profitable"/>
    <n v="5.4432"/>
  </r>
  <r>
    <n v="3598"/>
    <s v="CA-2014-102869"/>
    <x v="342"/>
    <s v="9/14/2014"/>
    <s v="Second Class"/>
    <s v="LC-17140"/>
    <s v="Logan Currie"/>
    <s v="Consumer"/>
    <s v="United States"/>
    <s v="Philadelphia"/>
    <s v="Pennsylvania"/>
    <n v="19140"/>
    <x v="3"/>
    <s v="TEC-AC-10002134"/>
    <x v="2"/>
    <s v="Accessories"/>
    <x v="1545"/>
    <n v="64.703999999999994"/>
    <n v="6"/>
    <n v="0.2"/>
    <s v="Not Profitable"/>
    <n v="-4.8528000000000002"/>
  </r>
  <r>
    <n v="3599"/>
    <s v="CA-2014-102869"/>
    <x v="342"/>
    <s v="9/14/2014"/>
    <s v="Second Class"/>
    <s v="LC-17140"/>
    <s v="Logan Currie"/>
    <s v="Consumer"/>
    <s v="United States"/>
    <s v="Philadelphia"/>
    <s v="Pennsylvania"/>
    <n v="19140"/>
    <x v="3"/>
    <s v="FUR-FU-10002456"/>
    <x v="0"/>
    <s v="Furnishings"/>
    <x v="1018"/>
    <n v="17.472000000000001"/>
    <n v="3"/>
    <n v="0.2"/>
    <s v="Profitable"/>
    <n v="5.0232000000000001"/>
  </r>
  <r>
    <n v="3600"/>
    <s v="CA-2014-102869"/>
    <x v="342"/>
    <s v="9/14/2014"/>
    <s v="Second Class"/>
    <s v="LC-17140"/>
    <s v="Logan Currie"/>
    <s v="Consumer"/>
    <s v="United States"/>
    <s v="Philadelphia"/>
    <s v="Pennsylvania"/>
    <n v="19140"/>
    <x v="3"/>
    <s v="TEC-PH-10002549"/>
    <x v="2"/>
    <s v="Phones"/>
    <x v="937"/>
    <n v="135.51599999999999"/>
    <n v="1"/>
    <n v="0.4"/>
    <s v="Not Profitable"/>
    <n v="-31.6204"/>
  </r>
  <r>
    <n v="3601"/>
    <s v="CA-2017-138310"/>
    <x v="337"/>
    <s v="6/30/2017"/>
    <s v="Standard Class"/>
    <s v="NP-18700"/>
    <s v="Nora Preis"/>
    <s v="Consumer"/>
    <s v="United States"/>
    <s v="Denver"/>
    <s v="Colorado"/>
    <n v="80219"/>
    <x v="1"/>
    <s v="TEC-AC-10001990"/>
    <x v="2"/>
    <s v="Accessories"/>
    <x v="870"/>
    <n v="431.928"/>
    <n v="9"/>
    <n v="0.2"/>
    <s v="Profitable"/>
    <n v="64.789199999999994"/>
  </r>
  <r>
    <n v="3602"/>
    <s v="CA-2014-159835"/>
    <x v="666"/>
    <s v="11/24/2014"/>
    <s v="Standard Class"/>
    <s v="RB-19330"/>
    <s v="Randy Bradley"/>
    <s v="Consumer"/>
    <s v="United States"/>
    <s v="Philadelphia"/>
    <s v="Pennsylvania"/>
    <n v="19143"/>
    <x v="3"/>
    <s v="OFF-PA-10002137"/>
    <x v="1"/>
    <s v="Paper"/>
    <x v="565"/>
    <n v="12.448"/>
    <n v="2"/>
    <n v="0.2"/>
    <s v="Profitable"/>
    <n v="3.89"/>
  </r>
  <r>
    <n v="3603"/>
    <s v="CA-2014-159835"/>
    <x v="666"/>
    <s v="11/24/2014"/>
    <s v="Standard Class"/>
    <s v="RB-19330"/>
    <s v="Randy Bradley"/>
    <s v="Consumer"/>
    <s v="United States"/>
    <s v="Philadelphia"/>
    <s v="Pennsylvania"/>
    <n v="19143"/>
    <x v="3"/>
    <s v="FUR-CH-10004997"/>
    <x v="0"/>
    <s v="Chairs"/>
    <x v="499"/>
    <n v="657.93"/>
    <n v="5"/>
    <n v="0.3"/>
    <s v="Not Profitable"/>
    <n v="-93.99"/>
  </r>
  <r>
    <n v="3604"/>
    <s v="CA-2017-112956"/>
    <x v="172"/>
    <s v="8/27/2017"/>
    <s v="Standard Class"/>
    <s v="TH-21550"/>
    <s v="Tracy Hopkins"/>
    <s v="Home Office"/>
    <s v="United States"/>
    <s v="Columbia"/>
    <s v="Maryland"/>
    <n v="21044"/>
    <x v="3"/>
    <s v="OFF-PA-10000357"/>
    <x v="1"/>
    <s v="Paper"/>
    <x v="1228"/>
    <n v="277.39999999999998"/>
    <n v="5"/>
    <n v="0"/>
    <s v="Profitable"/>
    <n v="133.15199999999999"/>
  </r>
  <r>
    <n v="3605"/>
    <s v="CA-2017-112956"/>
    <x v="172"/>
    <s v="8/27/2017"/>
    <s v="Standard Class"/>
    <s v="TH-21550"/>
    <s v="Tracy Hopkins"/>
    <s v="Home Office"/>
    <s v="United States"/>
    <s v="Columbia"/>
    <s v="Maryland"/>
    <n v="21044"/>
    <x v="3"/>
    <s v="FUR-FU-10003976"/>
    <x v="0"/>
    <s v="Furnishings"/>
    <x v="973"/>
    <n v="25.16"/>
    <n v="2"/>
    <n v="0"/>
    <s v="Profitable"/>
    <n v="8.5543999999999993"/>
  </r>
  <r>
    <n v="3606"/>
    <s v="CA-2017-112956"/>
    <x v="172"/>
    <s v="8/27/2017"/>
    <s v="Standard Class"/>
    <s v="TH-21550"/>
    <s v="Tracy Hopkins"/>
    <s v="Home Office"/>
    <s v="United States"/>
    <s v="Columbia"/>
    <s v="Maryland"/>
    <n v="21044"/>
    <x v="3"/>
    <s v="FUR-FU-10004960"/>
    <x v="0"/>
    <s v="Furnishings"/>
    <x v="928"/>
    <n v="91.92"/>
    <n v="4"/>
    <n v="0"/>
    <s v="Profitable"/>
    <n v="31.252800000000001"/>
  </r>
  <r>
    <n v="3607"/>
    <s v="CA-2016-119683"/>
    <x v="301"/>
    <s v="3/16/2016"/>
    <s v="Second Class"/>
    <s v="CK-12595"/>
    <s v="Clytie Kelty"/>
    <s v="Consumer"/>
    <s v="United States"/>
    <s v="New York City"/>
    <s v="New York"/>
    <n v="10024"/>
    <x v="3"/>
    <s v="OFF-EN-10001099"/>
    <x v="1"/>
    <s v="Envelopes"/>
    <x v="153"/>
    <n v="29.34"/>
    <n v="3"/>
    <n v="0"/>
    <s v="Profitable"/>
    <n v="13.4964"/>
  </r>
  <r>
    <n v="3608"/>
    <s v="CA-2014-163559"/>
    <x v="867"/>
    <s v="9/28/2014"/>
    <s v="Second Class"/>
    <s v="ST-20530"/>
    <s v="Shui Tom"/>
    <s v="Consumer"/>
    <s v="United States"/>
    <s v="New York City"/>
    <s v="New York"/>
    <n v="10035"/>
    <x v="3"/>
    <s v="OFF-BI-10002026"/>
    <x v="1"/>
    <s v="Binders"/>
    <x v="912"/>
    <n v="139.44"/>
    <n v="3"/>
    <n v="0.2"/>
    <s v="Profitable"/>
    <n v="47.061"/>
  </r>
  <r>
    <n v="3609"/>
    <s v="CA-2014-140228"/>
    <x v="584"/>
    <s v="5/3/2014"/>
    <s v="Standard Class"/>
    <s v="GB-14530"/>
    <s v="George Bell"/>
    <s v="Corporate"/>
    <s v="United States"/>
    <s v="Newark"/>
    <s v="Ohio"/>
    <n v="43055"/>
    <x v="3"/>
    <s v="OFF-LA-10001613"/>
    <x v="1"/>
    <s v="Labels"/>
    <x v="743"/>
    <n v="6.9119999999999999"/>
    <n v="3"/>
    <n v="0.2"/>
    <s v="Profitable"/>
    <n v="2.5055999999999998"/>
  </r>
  <r>
    <n v="3610"/>
    <s v="CA-2014-140228"/>
    <x v="584"/>
    <s v="5/3/2014"/>
    <s v="Standard Class"/>
    <s v="GB-14530"/>
    <s v="George Bell"/>
    <s v="Corporate"/>
    <s v="United States"/>
    <s v="Newark"/>
    <s v="Ohio"/>
    <n v="43055"/>
    <x v="3"/>
    <s v="OFF-ST-10002214"/>
    <x v="1"/>
    <s v="Storage"/>
    <x v="1003"/>
    <n v="27.096"/>
    <n v="3"/>
    <n v="0.2"/>
    <s v="Profitable"/>
    <n v="2.0322"/>
  </r>
  <r>
    <n v="3611"/>
    <s v="CA-2014-140228"/>
    <x v="584"/>
    <s v="5/3/2014"/>
    <s v="Standard Class"/>
    <s v="GB-14530"/>
    <s v="George Bell"/>
    <s v="Corporate"/>
    <s v="United States"/>
    <s v="Newark"/>
    <s v="Ohio"/>
    <n v="43055"/>
    <x v="3"/>
    <s v="OFF-ST-10001128"/>
    <x v="1"/>
    <s v="Storage"/>
    <x v="1427"/>
    <n v="177.56800000000001"/>
    <n v="2"/>
    <n v="0.2"/>
    <s v="Not Profitable"/>
    <n v="-37.733199999999997"/>
  </r>
  <r>
    <n v="3612"/>
    <s v="US-2016-131674"/>
    <x v="898"/>
    <s v="12/1/2016"/>
    <s v="Second Class"/>
    <s v="NC-18535"/>
    <s v="Nick Crebassa"/>
    <s v="Corporate"/>
    <s v="United States"/>
    <s v="Dallas"/>
    <s v="Texas"/>
    <n v="75217"/>
    <x v="2"/>
    <s v="TEC-AC-10004864"/>
    <x v="2"/>
    <s v="Accessories"/>
    <x v="1298"/>
    <n v="58.415999999999997"/>
    <n v="2"/>
    <n v="0.2"/>
    <s v="Profitable"/>
    <n v="16.794599999999999"/>
  </r>
  <r>
    <n v="3613"/>
    <s v="CA-2015-110093"/>
    <x v="157"/>
    <s v="12/8/2015"/>
    <s v="Standard Class"/>
    <s v="AB-10255"/>
    <s v="Alejandro Ballentine"/>
    <s v="Home Office"/>
    <s v="United States"/>
    <s v="Philadelphia"/>
    <s v="Pennsylvania"/>
    <n v="19134"/>
    <x v="3"/>
    <s v="OFF-PA-10000174"/>
    <x v="1"/>
    <s v="Paper"/>
    <x v="1524"/>
    <n v="16.448"/>
    <n v="2"/>
    <n v="0.2"/>
    <s v="Profitable"/>
    <n v="5.5511999999999997"/>
  </r>
  <r>
    <n v="3614"/>
    <s v="CA-2015-110093"/>
    <x v="157"/>
    <s v="12/8/2015"/>
    <s v="Standard Class"/>
    <s v="AB-10255"/>
    <s v="Alejandro Ballentine"/>
    <s v="Home Office"/>
    <s v="United States"/>
    <s v="Philadelphia"/>
    <s v="Pennsylvania"/>
    <n v="19134"/>
    <x v="3"/>
    <s v="TEC-AC-10000171"/>
    <x v="2"/>
    <s v="Accessories"/>
    <x v="43"/>
    <n v="36.783999999999999"/>
    <n v="2"/>
    <n v="0.2"/>
    <s v="Profitable"/>
    <n v="10.5754"/>
  </r>
  <r>
    <n v="3615"/>
    <s v="CA-2017-112529"/>
    <x v="125"/>
    <s v="11/21/2017"/>
    <s v="First Class"/>
    <s v="SC-20770"/>
    <s v="Stewart Carmichael"/>
    <s v="Corporate"/>
    <s v="United States"/>
    <s v="San Antonio"/>
    <s v="Texas"/>
    <n v="78207"/>
    <x v="2"/>
    <s v="FUR-TA-10002622"/>
    <x v="0"/>
    <s v="Tables"/>
    <x v="969"/>
    <n v="718.11599999999999"/>
    <n v="6"/>
    <n v="0.3"/>
    <s v="Not Profitable"/>
    <n v="-71.811599999999999"/>
  </r>
  <r>
    <n v="3616"/>
    <s v="CA-2017-112529"/>
    <x v="125"/>
    <s v="11/21/2017"/>
    <s v="First Class"/>
    <s v="SC-20770"/>
    <s v="Stewart Carmichael"/>
    <s v="Corporate"/>
    <s v="United States"/>
    <s v="San Antonio"/>
    <s v="Texas"/>
    <n v="78207"/>
    <x v="2"/>
    <s v="OFF-AR-10001915"/>
    <x v="1"/>
    <s v="Art"/>
    <x v="1057"/>
    <n v="31.776"/>
    <n v="4"/>
    <n v="0.2"/>
    <s v="Profitable"/>
    <n v="8.7384000000000004"/>
  </r>
  <r>
    <n v="3617"/>
    <s v="CA-2016-154536"/>
    <x v="66"/>
    <s v="9/9/2016"/>
    <s v="Standard Class"/>
    <s v="JC-15340"/>
    <s v="Jasper Cacioppo"/>
    <s v="Consumer"/>
    <s v="United States"/>
    <s v="Philadelphia"/>
    <s v="Pennsylvania"/>
    <n v="19120"/>
    <x v="3"/>
    <s v="OFF-BI-10004410"/>
    <x v="1"/>
    <s v="Binders"/>
    <x v="48"/>
    <n v="9.5549999999999997"/>
    <n v="5"/>
    <n v="0.7"/>
    <s v="Not Profitable"/>
    <n v="-7.3254999999999999"/>
  </r>
  <r>
    <n v="3618"/>
    <s v="CA-2017-141929"/>
    <x v="509"/>
    <s v="9/8/2017"/>
    <s v="Standard Class"/>
    <s v="RA-19285"/>
    <s v="Ralph Arnett"/>
    <s v="Consumer"/>
    <s v="United States"/>
    <s v="Los Angeles"/>
    <s v="California"/>
    <n v="90004"/>
    <x v="1"/>
    <s v="OFF-BI-10004632"/>
    <x v="1"/>
    <s v="Binders"/>
    <x v="569"/>
    <n v="487.98399999999998"/>
    <n v="2"/>
    <n v="0.2"/>
    <s v="Profitable"/>
    <n v="152.495"/>
  </r>
  <r>
    <n v="3619"/>
    <s v="CA-2017-141929"/>
    <x v="509"/>
    <s v="9/8/2017"/>
    <s v="Standard Class"/>
    <s v="RA-19285"/>
    <s v="Ralph Arnett"/>
    <s v="Consumer"/>
    <s v="United States"/>
    <s v="Los Angeles"/>
    <s v="California"/>
    <n v="90004"/>
    <x v="1"/>
    <s v="TEC-PH-10002185"/>
    <x v="2"/>
    <s v="Phones"/>
    <x v="1081"/>
    <n v="5.56"/>
    <n v="1"/>
    <n v="0.2"/>
    <s v="Profitable"/>
    <n v="1.7375"/>
  </r>
  <r>
    <n v="3620"/>
    <s v="CA-2017-141929"/>
    <x v="509"/>
    <s v="9/8/2017"/>
    <s v="Standard Class"/>
    <s v="RA-19285"/>
    <s v="Ralph Arnett"/>
    <s v="Consumer"/>
    <s v="United States"/>
    <s v="Los Angeles"/>
    <s v="California"/>
    <n v="90004"/>
    <x v="1"/>
    <s v="OFF-ST-10002974"/>
    <x v="1"/>
    <s v="Storage"/>
    <x v="123"/>
    <n v="217.85"/>
    <n v="5"/>
    <n v="0"/>
    <s v="Profitable"/>
    <n v="65.355000000000004"/>
  </r>
  <r>
    <n v="3621"/>
    <s v="CA-2016-109743"/>
    <x v="899"/>
    <s v="9/29/2016"/>
    <s v="Standard Class"/>
    <s v="SH-19975"/>
    <s v="Sally Hughsby"/>
    <s v="Corporate"/>
    <s v="United States"/>
    <s v="Smyrna"/>
    <s v="Tennessee"/>
    <n v="37167"/>
    <x v="0"/>
    <s v="OFF-AR-10003727"/>
    <x v="1"/>
    <s v="Art"/>
    <x v="1371"/>
    <n v="40.776000000000003"/>
    <n v="3"/>
    <n v="0.2"/>
    <s v="Profitable"/>
    <n v="4.5872999999999999"/>
  </r>
  <r>
    <n v="3622"/>
    <s v="CA-2016-109743"/>
    <x v="899"/>
    <s v="9/29/2016"/>
    <s v="Standard Class"/>
    <s v="SH-19975"/>
    <s v="Sally Hughsby"/>
    <s v="Corporate"/>
    <s v="United States"/>
    <s v="Smyrna"/>
    <s v="Tennessee"/>
    <n v="37167"/>
    <x v="0"/>
    <s v="TEC-PH-10004071"/>
    <x v="2"/>
    <s v="Phones"/>
    <x v="1546"/>
    <n v="63.936"/>
    <n v="8"/>
    <n v="0.2"/>
    <s v="Profitable"/>
    <n v="5.5944000000000003"/>
  </r>
  <r>
    <n v="3623"/>
    <s v="CA-2014-159184"/>
    <x v="82"/>
    <s v="9/19/2014"/>
    <s v="Standard Class"/>
    <s v="JC-15775"/>
    <s v="John Castell"/>
    <s v="Consumer"/>
    <s v="United States"/>
    <s v="Macon"/>
    <s v="Georgia"/>
    <n v="31204"/>
    <x v="0"/>
    <s v="FUR-FU-10002878"/>
    <x v="0"/>
    <s v="Furnishings"/>
    <x v="1134"/>
    <n v="142.4"/>
    <n v="5"/>
    <n v="0"/>
    <s v="Profitable"/>
    <n v="52.688000000000002"/>
  </r>
  <r>
    <n v="3624"/>
    <s v="CA-2014-159184"/>
    <x v="82"/>
    <s v="9/19/2014"/>
    <s v="Standard Class"/>
    <s v="JC-15775"/>
    <s v="John Castell"/>
    <s v="Consumer"/>
    <s v="United States"/>
    <s v="Macon"/>
    <s v="Georgia"/>
    <n v="31204"/>
    <x v="0"/>
    <s v="OFF-BI-10001890"/>
    <x v="1"/>
    <s v="Binders"/>
    <x v="176"/>
    <n v="7.16"/>
    <n v="2"/>
    <n v="0"/>
    <s v="Profitable"/>
    <n v="3.4367999999999999"/>
  </r>
  <r>
    <n v="3625"/>
    <s v="CA-2017-113530"/>
    <x v="242"/>
    <s v="5/21/2017"/>
    <s v="Second Class"/>
    <s v="BC-11125"/>
    <s v="Becky Castell"/>
    <s v="Home Office"/>
    <s v="United States"/>
    <s v="San Francisco"/>
    <s v="California"/>
    <n v="94109"/>
    <x v="1"/>
    <s v="FUR-CH-10002647"/>
    <x v="0"/>
    <s v="Chairs"/>
    <x v="475"/>
    <n v="681.40800000000002"/>
    <n v="12"/>
    <n v="0.2"/>
    <s v="Profitable"/>
    <n v="42.588000000000001"/>
  </r>
  <r>
    <n v="3626"/>
    <s v="CA-2017-113530"/>
    <x v="242"/>
    <s v="5/21/2017"/>
    <s v="Second Class"/>
    <s v="BC-11125"/>
    <s v="Becky Castell"/>
    <s v="Home Office"/>
    <s v="United States"/>
    <s v="San Francisco"/>
    <s v="California"/>
    <n v="94109"/>
    <x v="1"/>
    <s v="OFF-AR-10001315"/>
    <x v="1"/>
    <s v="Art"/>
    <x v="1029"/>
    <n v="3.52"/>
    <n v="2"/>
    <n v="0"/>
    <s v="Profitable"/>
    <n v="1.0207999999999999"/>
  </r>
  <r>
    <n v="3627"/>
    <s v="CA-2017-113530"/>
    <x v="242"/>
    <s v="5/21/2017"/>
    <s v="Second Class"/>
    <s v="BC-11125"/>
    <s v="Becky Castell"/>
    <s v="Home Office"/>
    <s v="United States"/>
    <s v="San Francisco"/>
    <s v="California"/>
    <n v="94109"/>
    <x v="1"/>
    <s v="OFF-AR-10000122"/>
    <x v="1"/>
    <s v="Art"/>
    <x v="311"/>
    <n v="5.58"/>
    <n v="1"/>
    <n v="0"/>
    <s v="Profitable"/>
    <n v="1.395"/>
  </r>
  <r>
    <n v="3628"/>
    <s v="CA-2017-113530"/>
    <x v="242"/>
    <s v="5/21/2017"/>
    <s v="Second Class"/>
    <s v="BC-11125"/>
    <s v="Becky Castell"/>
    <s v="Home Office"/>
    <s v="United States"/>
    <s v="San Francisco"/>
    <s v="California"/>
    <n v="94109"/>
    <x v="1"/>
    <s v="TEC-AC-10001465"/>
    <x v="2"/>
    <s v="Accessories"/>
    <x v="478"/>
    <n v="36.32"/>
    <n v="1"/>
    <n v="0"/>
    <s v="Profitable"/>
    <n v="10.896000000000001"/>
  </r>
  <r>
    <n v="3629"/>
    <s v="CA-2014-169726"/>
    <x v="130"/>
    <s v="8/13/2014"/>
    <s v="Standard Class"/>
    <s v="JH-15985"/>
    <s v="Joseph Holt"/>
    <s v="Consumer"/>
    <s v="United States"/>
    <s v="Seattle"/>
    <s v="Washington"/>
    <n v="98103"/>
    <x v="1"/>
    <s v="OFF-BI-10004600"/>
    <x v="1"/>
    <s v="Binders"/>
    <x v="1486"/>
    <n v="2060.7440000000001"/>
    <n v="7"/>
    <n v="0.2"/>
    <s v="Profitable"/>
    <n v="643.98249999999996"/>
  </r>
  <r>
    <n v="3630"/>
    <s v="CA-2017-155957"/>
    <x v="202"/>
    <s v="11/30/2017"/>
    <s v="Standard Class"/>
    <s v="CC-12610"/>
    <s v="Corey Catlett"/>
    <s v="Corporate"/>
    <s v="United States"/>
    <s v="Columbus"/>
    <s v="Ohio"/>
    <n v="43229"/>
    <x v="3"/>
    <s v="OFF-AP-10002082"/>
    <x v="1"/>
    <s v="Appliances"/>
    <x v="1101"/>
    <n v="52.271999999999998"/>
    <n v="3"/>
    <n v="0.2"/>
    <s v="Profitable"/>
    <n v="9.8010000000000002"/>
  </r>
  <r>
    <n v="3631"/>
    <s v="CA-2017-155957"/>
    <x v="202"/>
    <s v="11/30/2017"/>
    <s v="Standard Class"/>
    <s v="CC-12610"/>
    <s v="Corey Catlett"/>
    <s v="Corporate"/>
    <s v="United States"/>
    <s v="Columbus"/>
    <s v="Ohio"/>
    <n v="43229"/>
    <x v="3"/>
    <s v="OFF-AP-10004708"/>
    <x v="1"/>
    <s v="Appliances"/>
    <x v="513"/>
    <n v="213.136"/>
    <n v="7"/>
    <n v="0.2"/>
    <s v="Profitable"/>
    <n v="23.977799999999998"/>
  </r>
  <r>
    <n v="3632"/>
    <s v="CA-2017-132178"/>
    <x v="900"/>
    <s v="5/8/2017"/>
    <s v="Second Class"/>
    <s v="DB-12970"/>
    <s v="Darren Budd"/>
    <s v="Corporate"/>
    <s v="United States"/>
    <s v="Los Angeles"/>
    <s v="California"/>
    <n v="90004"/>
    <x v="1"/>
    <s v="OFF-ST-10000464"/>
    <x v="1"/>
    <s v="Storage"/>
    <x v="1144"/>
    <n v="69.52"/>
    <n v="2"/>
    <n v="0"/>
    <s v="Profitable"/>
    <n v="19.465599999999998"/>
  </r>
  <r>
    <n v="3633"/>
    <s v="CA-2017-132178"/>
    <x v="900"/>
    <s v="5/8/2017"/>
    <s v="Second Class"/>
    <s v="DB-12970"/>
    <s v="Darren Budd"/>
    <s v="Corporate"/>
    <s v="United States"/>
    <s v="Los Angeles"/>
    <s v="California"/>
    <n v="90004"/>
    <x v="1"/>
    <s v="OFF-ST-10000025"/>
    <x v="1"/>
    <s v="Storage"/>
    <x v="621"/>
    <n v="763.44"/>
    <n v="8"/>
    <n v="0"/>
    <s v="Profitable"/>
    <n v="45.806399999999996"/>
  </r>
  <r>
    <n v="3634"/>
    <s v="CA-2016-145177"/>
    <x v="340"/>
    <s v="11/14/2016"/>
    <s v="Standard Class"/>
    <s v="PP-18955"/>
    <s v="Paul Prost"/>
    <s v="Home Office"/>
    <s v="United States"/>
    <s v="Springfield"/>
    <s v="Ohio"/>
    <n v="45503"/>
    <x v="3"/>
    <s v="OFF-LA-10001613"/>
    <x v="1"/>
    <s v="Labels"/>
    <x v="743"/>
    <n v="9.2159999999999993"/>
    <n v="4"/>
    <n v="0.2"/>
    <s v="Profitable"/>
    <n v="3.3408000000000002"/>
  </r>
  <r>
    <n v="3635"/>
    <s v="CA-2016-145177"/>
    <x v="340"/>
    <s v="11/14/2016"/>
    <s v="Standard Class"/>
    <s v="PP-18955"/>
    <s v="Paul Prost"/>
    <s v="Home Office"/>
    <s v="United States"/>
    <s v="Springfield"/>
    <s v="Ohio"/>
    <n v="45503"/>
    <x v="3"/>
    <s v="TEC-PH-10000376"/>
    <x v="2"/>
    <s v="Phones"/>
    <x v="433"/>
    <n v="41.957999999999998"/>
    <n v="7"/>
    <n v="0.4"/>
    <s v="Not Profitable"/>
    <n v="-9.7902000000000005"/>
  </r>
  <r>
    <n v="3636"/>
    <s v="CA-2016-145177"/>
    <x v="340"/>
    <s v="11/14/2016"/>
    <s v="Standard Class"/>
    <s v="PP-18955"/>
    <s v="Paul Prost"/>
    <s v="Home Office"/>
    <s v="United States"/>
    <s v="Springfield"/>
    <s v="Ohio"/>
    <n v="45503"/>
    <x v="3"/>
    <s v="OFF-PA-10004039"/>
    <x v="1"/>
    <s v="Paper"/>
    <x v="1547"/>
    <n v="89.567999999999998"/>
    <n v="2"/>
    <n v="0.2"/>
    <s v="Profitable"/>
    <n v="32.468400000000003"/>
  </r>
  <r>
    <n v="3637"/>
    <s v="CA-2016-145177"/>
    <x v="340"/>
    <s v="11/14/2016"/>
    <s v="Standard Class"/>
    <s v="PP-18955"/>
    <s v="Paul Prost"/>
    <s v="Home Office"/>
    <s v="United States"/>
    <s v="Springfield"/>
    <s v="Ohio"/>
    <n v="45503"/>
    <x v="3"/>
    <s v="OFF-PA-10001776"/>
    <x v="1"/>
    <s v="Paper"/>
    <x v="1272"/>
    <n v="22.248000000000001"/>
    <n v="3"/>
    <n v="0.2"/>
    <s v="Profitable"/>
    <n v="7.5087000000000002"/>
  </r>
  <r>
    <n v="3638"/>
    <s v="CA-2016-145177"/>
    <x v="340"/>
    <s v="11/14/2016"/>
    <s v="Standard Class"/>
    <s v="PP-18955"/>
    <s v="Paul Prost"/>
    <s v="Home Office"/>
    <s v="United States"/>
    <s v="Springfield"/>
    <s v="Ohio"/>
    <n v="45503"/>
    <x v="3"/>
    <s v="OFF-AP-10002457"/>
    <x v="1"/>
    <s v="Appliances"/>
    <x v="549"/>
    <n v="334.88"/>
    <n v="4"/>
    <n v="0.2"/>
    <s v="Profitable"/>
    <n v="29.302"/>
  </r>
  <r>
    <n v="3639"/>
    <s v="CA-2016-145177"/>
    <x v="340"/>
    <s v="11/14/2016"/>
    <s v="Standard Class"/>
    <s v="PP-18955"/>
    <s v="Paul Prost"/>
    <s v="Home Office"/>
    <s v="United States"/>
    <s v="Springfield"/>
    <s v="Ohio"/>
    <n v="45503"/>
    <x v="3"/>
    <s v="FUR-FU-10000758"/>
    <x v="0"/>
    <s v="Furnishings"/>
    <x v="1082"/>
    <n v="148.28800000000001"/>
    <n v="7"/>
    <n v="0.2"/>
    <s v="Profitable"/>
    <n v="29.657599999999999"/>
  </r>
  <r>
    <n v="3640"/>
    <s v="CA-2016-145177"/>
    <x v="340"/>
    <s v="11/14/2016"/>
    <s v="Standard Class"/>
    <s v="PP-18955"/>
    <s v="Paul Prost"/>
    <s v="Home Office"/>
    <s v="United States"/>
    <s v="Springfield"/>
    <s v="Ohio"/>
    <n v="45503"/>
    <x v="3"/>
    <s v="OFF-PA-10000682"/>
    <x v="1"/>
    <s v="Paper"/>
    <x v="868"/>
    <n v="4.6239999999999997"/>
    <n v="1"/>
    <n v="0.2"/>
    <s v="Profitable"/>
    <n v="1.6761999999999999"/>
  </r>
  <r>
    <n v="3641"/>
    <s v="CA-2016-145177"/>
    <x v="340"/>
    <s v="11/14/2016"/>
    <s v="Standard Class"/>
    <s v="PP-18955"/>
    <s v="Paul Prost"/>
    <s v="Home Office"/>
    <s v="United States"/>
    <s v="Springfield"/>
    <s v="Ohio"/>
    <n v="45503"/>
    <x v="3"/>
    <s v="TEC-AC-10002550"/>
    <x v="2"/>
    <s v="Accessories"/>
    <x v="1548"/>
    <n v="178.92"/>
    <n v="7"/>
    <n v="0.2"/>
    <s v="Not Profitable"/>
    <n v="-29.0745"/>
  </r>
  <r>
    <n v="3642"/>
    <s v="CA-2016-145177"/>
    <x v="340"/>
    <s v="11/14/2016"/>
    <s v="Standard Class"/>
    <s v="PP-18955"/>
    <s v="Paul Prost"/>
    <s v="Home Office"/>
    <s v="United States"/>
    <s v="Springfield"/>
    <s v="Ohio"/>
    <n v="45503"/>
    <x v="3"/>
    <s v="OFF-BI-10002082"/>
    <x v="1"/>
    <s v="Binders"/>
    <x v="1182"/>
    <n v="69.888000000000005"/>
    <n v="7"/>
    <n v="0.7"/>
    <s v="Not Profitable"/>
    <n v="-46.591999999999999"/>
  </r>
  <r>
    <n v="3643"/>
    <s v="CA-2014-156594"/>
    <x v="416"/>
    <s v="12/23/2014"/>
    <s v="Second Class"/>
    <s v="MC-17845"/>
    <s v="Michael Chen"/>
    <s v="Consumer"/>
    <s v="United States"/>
    <s v="Los Angeles"/>
    <s v="California"/>
    <n v="90008"/>
    <x v="1"/>
    <s v="OFF-BI-10004632"/>
    <x v="1"/>
    <s v="Binders"/>
    <x v="569"/>
    <n v="487.98399999999998"/>
    <n v="2"/>
    <n v="0.2"/>
    <s v="Profitable"/>
    <n v="152.495"/>
  </r>
  <r>
    <n v="3644"/>
    <s v="CA-2014-156594"/>
    <x v="416"/>
    <s v="12/23/2014"/>
    <s v="Second Class"/>
    <s v="MC-17845"/>
    <s v="Michael Chen"/>
    <s v="Consumer"/>
    <s v="United States"/>
    <s v="Los Angeles"/>
    <s v="California"/>
    <n v="90008"/>
    <x v="1"/>
    <s v="OFF-AR-10001725"/>
    <x v="1"/>
    <s v="Art"/>
    <x v="1549"/>
    <n v="47.3"/>
    <n v="2"/>
    <n v="0"/>
    <s v="Profitable"/>
    <n v="12.298"/>
  </r>
  <r>
    <n v="3645"/>
    <s v="CA-2014-156594"/>
    <x v="416"/>
    <s v="12/23/2014"/>
    <s v="Second Class"/>
    <s v="MC-17845"/>
    <s v="Michael Chen"/>
    <s v="Consumer"/>
    <s v="United States"/>
    <s v="Los Angeles"/>
    <s v="California"/>
    <n v="90008"/>
    <x v="1"/>
    <s v="OFF-AR-10004269"/>
    <x v="1"/>
    <s v="Art"/>
    <x v="1550"/>
    <n v="4.13"/>
    <n v="1"/>
    <n v="0"/>
    <s v="Profitable"/>
    <n v="1.1564000000000001"/>
  </r>
  <r>
    <n v="3646"/>
    <s v="CA-2014-156594"/>
    <x v="416"/>
    <s v="12/23/2014"/>
    <s v="Second Class"/>
    <s v="MC-17845"/>
    <s v="Michael Chen"/>
    <s v="Consumer"/>
    <s v="United States"/>
    <s v="Los Angeles"/>
    <s v="California"/>
    <n v="90008"/>
    <x v="1"/>
    <s v="OFF-BI-10003007"/>
    <x v="1"/>
    <s v="Binders"/>
    <x v="1551"/>
    <n v="155.12"/>
    <n v="5"/>
    <n v="0.2"/>
    <s v="Profitable"/>
    <n v="50.414000000000001"/>
  </r>
  <r>
    <n v="3647"/>
    <s v="CA-2014-146528"/>
    <x v="741"/>
    <s v="7/27/2014"/>
    <s v="Second Class"/>
    <s v="VF-21715"/>
    <s v="Vicky Freymann"/>
    <s v="Home Office"/>
    <s v="United States"/>
    <s v="Los Angeles"/>
    <s v="California"/>
    <n v="90045"/>
    <x v="1"/>
    <s v="OFF-PA-10002195"/>
    <x v="1"/>
    <s v="Paper"/>
    <x v="1552"/>
    <n v="6.48"/>
    <n v="1"/>
    <n v="0"/>
    <s v="Profitable"/>
    <n v="3.1751999999999998"/>
  </r>
  <r>
    <n v="3648"/>
    <s v="CA-2014-146528"/>
    <x v="741"/>
    <s v="7/27/2014"/>
    <s v="Second Class"/>
    <s v="VF-21715"/>
    <s v="Vicky Freymann"/>
    <s v="Home Office"/>
    <s v="United States"/>
    <s v="Los Angeles"/>
    <s v="California"/>
    <n v="90045"/>
    <x v="1"/>
    <s v="OFF-SU-10002522"/>
    <x v="1"/>
    <s v="Supplies"/>
    <x v="1553"/>
    <n v="15.52"/>
    <n v="4"/>
    <n v="0"/>
    <s v="Profitable"/>
    <n v="4.5007999999999999"/>
  </r>
  <r>
    <n v="3649"/>
    <s v="CA-2015-168459"/>
    <x v="7"/>
    <s v="11/27/2015"/>
    <s v="Standard Class"/>
    <s v="MC-17275"/>
    <s v="Marc Crier"/>
    <s v="Consumer"/>
    <s v="United States"/>
    <s v="Memphis"/>
    <s v="Tennessee"/>
    <n v="38109"/>
    <x v="0"/>
    <s v="OFF-BI-10003712"/>
    <x v="1"/>
    <s v="Binders"/>
    <x v="696"/>
    <n v="2.9460000000000002"/>
    <n v="2"/>
    <n v="0.7"/>
    <s v="Not Profitable"/>
    <n v="-2.0621999999999998"/>
  </r>
  <r>
    <n v="3650"/>
    <s v="CA-2015-168459"/>
    <x v="7"/>
    <s v="11/27/2015"/>
    <s v="Standard Class"/>
    <s v="MC-17275"/>
    <s v="Marc Crier"/>
    <s v="Consumer"/>
    <s v="United States"/>
    <s v="Memphis"/>
    <s v="Tennessee"/>
    <n v="38109"/>
    <x v="0"/>
    <s v="OFF-FA-10004854"/>
    <x v="1"/>
    <s v="Fasteners"/>
    <x v="271"/>
    <n v="55.103999999999999"/>
    <n v="6"/>
    <n v="0.2"/>
    <s v="Profitable"/>
    <n v="18.5976"/>
  </r>
  <r>
    <n v="3651"/>
    <s v="CA-2017-109960"/>
    <x v="35"/>
    <s v="12/11/2017"/>
    <s v="Second Class"/>
    <s v="DB-13210"/>
    <s v="Dean Braden"/>
    <s v="Consumer"/>
    <s v="United States"/>
    <s v="Detroit"/>
    <s v="Michigan"/>
    <n v="48234"/>
    <x v="2"/>
    <s v="TEC-AC-10004859"/>
    <x v="2"/>
    <s v="Accessories"/>
    <x v="1554"/>
    <n v="104.88"/>
    <n v="6"/>
    <n v="0"/>
    <s v="Profitable"/>
    <n v="41.951999999999998"/>
  </r>
  <r>
    <n v="3652"/>
    <s v="CA-2017-109960"/>
    <x v="35"/>
    <s v="12/11/2017"/>
    <s v="Second Class"/>
    <s v="DB-13210"/>
    <s v="Dean Braden"/>
    <s v="Consumer"/>
    <s v="United States"/>
    <s v="Detroit"/>
    <s v="Michigan"/>
    <n v="48234"/>
    <x v="2"/>
    <s v="OFF-AR-10001860"/>
    <x v="1"/>
    <s v="Art"/>
    <x v="916"/>
    <n v="34.700000000000003"/>
    <n v="5"/>
    <n v="0"/>
    <s v="Profitable"/>
    <n v="12.492000000000001"/>
  </r>
  <r>
    <n v="3653"/>
    <s v="CA-2017-109960"/>
    <x v="35"/>
    <s v="12/11/2017"/>
    <s v="Second Class"/>
    <s v="DB-13210"/>
    <s v="Dean Braden"/>
    <s v="Consumer"/>
    <s v="United States"/>
    <s v="Detroit"/>
    <s v="Michigan"/>
    <n v="48234"/>
    <x v="2"/>
    <s v="OFF-BI-10001636"/>
    <x v="1"/>
    <s v="Binders"/>
    <x v="674"/>
    <n v="33.72"/>
    <n v="4"/>
    <n v="0"/>
    <s v="Profitable"/>
    <n v="15.511200000000001"/>
  </r>
  <r>
    <n v="3654"/>
    <s v="CA-2017-109960"/>
    <x v="35"/>
    <s v="12/11/2017"/>
    <s v="Second Class"/>
    <s v="DB-13210"/>
    <s v="Dean Braden"/>
    <s v="Consumer"/>
    <s v="United States"/>
    <s v="Detroit"/>
    <s v="Michigan"/>
    <n v="48234"/>
    <x v="2"/>
    <s v="OFF-PA-10000349"/>
    <x v="1"/>
    <s v="Paper"/>
    <x v="33"/>
    <n v="14.94"/>
    <n v="3"/>
    <n v="0"/>
    <s v="Profitable"/>
    <n v="7.0217999999999998"/>
  </r>
  <r>
    <n v="3655"/>
    <s v="CA-2017-133004"/>
    <x v="517"/>
    <s v="9/5/2017"/>
    <s v="Standard Class"/>
    <s v="AJ-10945"/>
    <s v="Ashley Jarboe"/>
    <s v="Consumer"/>
    <s v="United States"/>
    <s v="Lawrence"/>
    <s v="Indiana"/>
    <n v="46226"/>
    <x v="2"/>
    <s v="OFF-AP-10002439"/>
    <x v="1"/>
    <s v="Appliances"/>
    <x v="553"/>
    <n v="638.73"/>
    <n v="9"/>
    <n v="0"/>
    <s v="Profitable"/>
    <n v="166.06979999999999"/>
  </r>
  <r>
    <n v="3656"/>
    <s v="CA-2017-168102"/>
    <x v="560"/>
    <s v="4/30/2017"/>
    <s v="Standard Class"/>
    <s v="CP-12340"/>
    <s v="Christine Phan"/>
    <s v="Corporate"/>
    <s v="United States"/>
    <s v="Jacksonville"/>
    <s v="Florida"/>
    <n v="32216"/>
    <x v="0"/>
    <s v="OFF-ST-10001370"/>
    <x v="1"/>
    <s v="Storage"/>
    <x v="1032"/>
    <n v="113.568"/>
    <n v="2"/>
    <n v="0.2"/>
    <s v="Not Profitable"/>
    <n v="-21.294"/>
  </r>
  <r>
    <n v="3657"/>
    <s v="CA-2017-158036"/>
    <x v="567"/>
    <s v="9/14/2017"/>
    <s v="Standard Class"/>
    <s v="DB-13555"/>
    <s v="Dorothy Badders"/>
    <s v="Corporate"/>
    <s v="United States"/>
    <s v="Dublin"/>
    <s v="Ohio"/>
    <n v="43017"/>
    <x v="3"/>
    <s v="TEC-AC-10002558"/>
    <x v="2"/>
    <s v="Accessories"/>
    <x v="1555"/>
    <n v="9.0960000000000001"/>
    <n v="1"/>
    <n v="0.2"/>
    <s v="Profitable"/>
    <n v="1.7055"/>
  </r>
  <r>
    <n v="3658"/>
    <s v="CA-2015-128083"/>
    <x v="901"/>
    <s v="3/17/2015"/>
    <s v="Standard Class"/>
    <s v="EB-13750"/>
    <s v="Edward Becker"/>
    <s v="Corporate"/>
    <s v="United States"/>
    <s v="Plantation"/>
    <s v="Florida"/>
    <n v="33317"/>
    <x v="0"/>
    <s v="OFF-EN-10004030"/>
    <x v="1"/>
    <s v="Envelopes"/>
    <x v="136"/>
    <n v="8.6880000000000006"/>
    <n v="3"/>
    <n v="0.2"/>
    <s v="Profitable"/>
    <n v="2.9321999999999999"/>
  </r>
  <r>
    <n v="3659"/>
    <s v="CA-2015-128083"/>
    <x v="901"/>
    <s v="3/17/2015"/>
    <s v="Standard Class"/>
    <s v="EB-13750"/>
    <s v="Edward Becker"/>
    <s v="Corporate"/>
    <s v="United States"/>
    <s v="Plantation"/>
    <s v="Florida"/>
    <n v="33317"/>
    <x v="0"/>
    <s v="FUR-FU-10003194"/>
    <x v="0"/>
    <s v="Furnishings"/>
    <x v="76"/>
    <n v="30.88"/>
    <n v="4"/>
    <n v="0.2"/>
    <s v="Profitable"/>
    <n v="3.86"/>
  </r>
  <r>
    <n v="3660"/>
    <s v="CA-2015-128083"/>
    <x v="901"/>
    <s v="3/17/2015"/>
    <s v="Standard Class"/>
    <s v="EB-13750"/>
    <s v="Edward Becker"/>
    <s v="Corporate"/>
    <s v="United States"/>
    <s v="Plantation"/>
    <s v="Florida"/>
    <n v="33317"/>
    <x v="0"/>
    <s v="FUR-FU-10001731"/>
    <x v="0"/>
    <s v="Furnishings"/>
    <x v="1556"/>
    <n v="6.4080000000000004"/>
    <n v="3"/>
    <n v="0.2"/>
    <s v="Profitable"/>
    <n v="1.4418"/>
  </r>
  <r>
    <n v="3661"/>
    <s v="CA-2016-161676"/>
    <x v="429"/>
    <s v="7/23/2016"/>
    <s v="Standard Class"/>
    <s v="JP-15460"/>
    <s v="Jennifer Patt"/>
    <s v="Corporate"/>
    <s v="United States"/>
    <s v="Glendale"/>
    <s v="Arizona"/>
    <n v="85301"/>
    <x v="1"/>
    <s v="OFF-SU-10004782"/>
    <x v="1"/>
    <s v="Supplies"/>
    <x v="1557"/>
    <n v="33.799999999999997"/>
    <n v="5"/>
    <n v="0.2"/>
    <s v="Profitable"/>
    <n v="4.2249999999999996"/>
  </r>
  <r>
    <n v="3662"/>
    <s v="CA-2016-155005"/>
    <x v="902"/>
    <s v="6/15/2016"/>
    <s v="Second Class"/>
    <s v="SC-20050"/>
    <s v="Sample Company A"/>
    <s v="Home Office"/>
    <s v="United States"/>
    <s v="Jackson"/>
    <s v="Michigan"/>
    <n v="49201"/>
    <x v="2"/>
    <s v="TEC-PH-10003484"/>
    <x v="2"/>
    <s v="Phones"/>
    <x v="1539"/>
    <n v="377.97"/>
    <n v="3"/>
    <n v="0"/>
    <s v="Profitable"/>
    <n v="94.492500000000007"/>
  </r>
  <r>
    <n v="3663"/>
    <s v="US-2017-129777"/>
    <x v="447"/>
    <s v="7/9/2017"/>
    <s v="Standard Class"/>
    <s v="FM-14290"/>
    <s v="Frank Merwin"/>
    <s v="Home Office"/>
    <s v="United States"/>
    <s v="Quincy"/>
    <s v="Massachusetts"/>
    <n v="2169"/>
    <x v="3"/>
    <s v="TEC-AC-10003590"/>
    <x v="2"/>
    <s v="Accessories"/>
    <x v="1102"/>
    <n v="258.89999999999998"/>
    <n v="10"/>
    <n v="0"/>
    <s v="Profitable"/>
    <n v="93.203999999999994"/>
  </r>
  <r>
    <n v="3664"/>
    <s v="US-2017-129777"/>
    <x v="447"/>
    <s v="7/9/2017"/>
    <s v="Standard Class"/>
    <s v="FM-14290"/>
    <s v="Frank Merwin"/>
    <s v="Home Office"/>
    <s v="United States"/>
    <s v="Quincy"/>
    <s v="Massachusetts"/>
    <n v="2169"/>
    <x v="3"/>
    <s v="OFF-PA-10001970"/>
    <x v="1"/>
    <s v="Paper"/>
    <x v="314"/>
    <n v="24.56"/>
    <n v="2"/>
    <n v="0"/>
    <s v="Profitable"/>
    <n v="11.543200000000001"/>
  </r>
  <r>
    <n v="3665"/>
    <s v="CA-2014-129364"/>
    <x v="591"/>
    <s v="12/13/2014"/>
    <s v="Standard Class"/>
    <s v="TB-21250"/>
    <s v="Tim Brockman"/>
    <s v="Consumer"/>
    <s v="United States"/>
    <s v="Salem"/>
    <s v="Oregon"/>
    <n v="97301"/>
    <x v="1"/>
    <s v="OFF-LA-10001569"/>
    <x v="1"/>
    <s v="Labels"/>
    <x v="639"/>
    <n v="27.888000000000002"/>
    <n v="7"/>
    <n v="0.2"/>
    <s v="Profitable"/>
    <n v="9.0635999999999992"/>
  </r>
  <r>
    <n v="3666"/>
    <s v="CA-2014-129364"/>
    <x v="591"/>
    <s v="12/13/2014"/>
    <s v="Standard Class"/>
    <s v="TB-21250"/>
    <s v="Tim Brockman"/>
    <s v="Consumer"/>
    <s v="United States"/>
    <s v="Salem"/>
    <s v="Oregon"/>
    <n v="97301"/>
    <x v="1"/>
    <s v="OFF-BI-10001132"/>
    <x v="1"/>
    <s v="Binders"/>
    <x v="636"/>
    <n v="6.4560000000000004"/>
    <n v="4"/>
    <n v="0.7"/>
    <s v="Not Profitable"/>
    <n v="-4.5191999999999997"/>
  </r>
  <r>
    <n v="3667"/>
    <s v="CA-2014-129364"/>
    <x v="591"/>
    <s v="12/13/2014"/>
    <s v="Standard Class"/>
    <s v="TB-21250"/>
    <s v="Tim Brockman"/>
    <s v="Consumer"/>
    <s v="United States"/>
    <s v="Salem"/>
    <s v="Oregon"/>
    <n v="97301"/>
    <x v="1"/>
    <s v="TEC-PH-10003095"/>
    <x v="2"/>
    <s v="Phones"/>
    <x v="1500"/>
    <n v="52.68"/>
    <n v="3"/>
    <n v="0.2"/>
    <s v="Profitable"/>
    <n v="19.754999999999999"/>
  </r>
  <r>
    <n v="3668"/>
    <s v="CA-2014-129364"/>
    <x v="591"/>
    <s v="12/13/2014"/>
    <s v="Standard Class"/>
    <s v="TB-21250"/>
    <s v="Tim Brockman"/>
    <s v="Consumer"/>
    <s v="United States"/>
    <s v="Salem"/>
    <s v="Oregon"/>
    <n v="97301"/>
    <x v="1"/>
    <s v="OFF-SU-10000432"/>
    <x v="1"/>
    <s v="Supplies"/>
    <x v="1558"/>
    <n v="13.88"/>
    <n v="5"/>
    <n v="0.2"/>
    <s v="Not Profitable"/>
    <n v="-2.6025"/>
  </r>
  <r>
    <n v="3669"/>
    <s v="CA-2014-129364"/>
    <x v="591"/>
    <s v="12/13/2014"/>
    <s v="Standard Class"/>
    <s v="TB-21250"/>
    <s v="Tim Brockman"/>
    <s v="Consumer"/>
    <s v="United States"/>
    <s v="Salem"/>
    <s v="Oregon"/>
    <n v="97301"/>
    <x v="1"/>
    <s v="TEC-AC-10004227"/>
    <x v="2"/>
    <s v="Accessories"/>
    <x v="1409"/>
    <n v="103.92"/>
    <n v="10"/>
    <n v="0.2"/>
    <s v="Not Profitable"/>
    <n v="-18.186"/>
  </r>
  <r>
    <n v="3670"/>
    <s v="CA-2014-129364"/>
    <x v="591"/>
    <s v="12/13/2014"/>
    <s v="Standard Class"/>
    <s v="TB-21250"/>
    <s v="Tim Brockman"/>
    <s v="Consumer"/>
    <s v="United States"/>
    <s v="Salem"/>
    <s v="Oregon"/>
    <n v="97301"/>
    <x v="1"/>
    <s v="OFF-LA-10004409"/>
    <x v="1"/>
    <s v="Labels"/>
    <x v="1559"/>
    <n v="11.52"/>
    <n v="5"/>
    <n v="0.2"/>
    <s v="Profitable"/>
    <n v="3.7440000000000002"/>
  </r>
  <r>
    <n v="3671"/>
    <s v="CA-2014-129364"/>
    <x v="591"/>
    <s v="12/13/2014"/>
    <s v="Standard Class"/>
    <s v="TB-21250"/>
    <s v="Tim Brockman"/>
    <s v="Consumer"/>
    <s v="United States"/>
    <s v="Salem"/>
    <s v="Oregon"/>
    <n v="97301"/>
    <x v="1"/>
    <s v="OFF-PA-10001569"/>
    <x v="1"/>
    <s v="Paper"/>
    <x v="55"/>
    <n v="10.368"/>
    <n v="2"/>
    <n v="0.2"/>
    <s v="Profitable"/>
    <n v="3.6288"/>
  </r>
  <r>
    <n v="3672"/>
    <s v="CA-2014-129364"/>
    <x v="591"/>
    <s v="12/13/2014"/>
    <s v="Standard Class"/>
    <s v="TB-21250"/>
    <s v="Tim Brockman"/>
    <s v="Consumer"/>
    <s v="United States"/>
    <s v="Salem"/>
    <s v="Oregon"/>
    <n v="97301"/>
    <x v="1"/>
    <s v="OFF-ST-10001031"/>
    <x v="1"/>
    <s v="Storage"/>
    <x v="1560"/>
    <n v="39.072000000000003"/>
    <n v="3"/>
    <n v="0.2"/>
    <s v="Profitable"/>
    <n v="2.9304000000000001"/>
  </r>
  <r>
    <n v="3673"/>
    <s v="CA-2016-104969"/>
    <x v="145"/>
    <s v="4/14/2016"/>
    <s v="Standard Class"/>
    <s v="EH-14125"/>
    <s v="Eugene Hildebrand"/>
    <s v="Home Office"/>
    <s v="United States"/>
    <s v="Troy"/>
    <s v="Ohio"/>
    <n v="45373"/>
    <x v="3"/>
    <s v="OFF-EN-10002312"/>
    <x v="1"/>
    <s v="Envelopes"/>
    <x v="1462"/>
    <n v="8.8719999999999999"/>
    <n v="1"/>
    <n v="0.2"/>
    <s v="Profitable"/>
    <n v="3.2161"/>
  </r>
  <r>
    <n v="3674"/>
    <s v="CA-2016-104969"/>
    <x v="145"/>
    <s v="4/14/2016"/>
    <s v="Standard Class"/>
    <s v="EH-14125"/>
    <s v="Eugene Hildebrand"/>
    <s v="Home Office"/>
    <s v="United States"/>
    <s v="Troy"/>
    <s v="Ohio"/>
    <n v="45373"/>
    <x v="3"/>
    <s v="OFF-BI-10004224"/>
    <x v="1"/>
    <s v="Binders"/>
    <x v="1070"/>
    <n v="121.104"/>
    <n v="6"/>
    <n v="0.7"/>
    <s v="Not Profitable"/>
    <n v="-100.92"/>
  </r>
  <r>
    <n v="3675"/>
    <s v="CA-2017-154109"/>
    <x v="46"/>
    <s v="11/11/2017"/>
    <s v="Standard Class"/>
    <s v="ML-17410"/>
    <s v="Maris LaWare"/>
    <s v="Consumer"/>
    <s v="United States"/>
    <s v="Philadelphia"/>
    <s v="Pennsylvania"/>
    <n v="19143"/>
    <x v="3"/>
    <s v="FUR-CH-10003774"/>
    <x v="0"/>
    <s v="Chairs"/>
    <x v="1194"/>
    <n v="127.372"/>
    <n v="2"/>
    <n v="0.3"/>
    <s v="Not Profitable"/>
    <n v="-30.933199999999999"/>
  </r>
  <r>
    <n v="3676"/>
    <s v="CA-2017-154109"/>
    <x v="46"/>
    <s v="11/11/2017"/>
    <s v="Standard Class"/>
    <s v="ML-17410"/>
    <s v="Maris LaWare"/>
    <s v="Consumer"/>
    <s v="United States"/>
    <s v="Philadelphia"/>
    <s v="Pennsylvania"/>
    <n v="19143"/>
    <x v="3"/>
    <s v="OFF-PA-10000157"/>
    <x v="1"/>
    <s v="Paper"/>
    <x v="369"/>
    <n v="47.951999999999998"/>
    <n v="3"/>
    <n v="0.2"/>
    <s v="Profitable"/>
    <n v="16.183800000000002"/>
  </r>
  <r>
    <n v="3677"/>
    <s v="CA-2015-156440"/>
    <x v="903"/>
    <s v="12/9/2015"/>
    <s v="Standard Class"/>
    <s v="MH-17620"/>
    <s v="Matt Hagelstein"/>
    <s v="Corporate"/>
    <s v="United States"/>
    <s v="San Diego"/>
    <s v="California"/>
    <n v="92105"/>
    <x v="1"/>
    <s v="FUR-FU-10004090"/>
    <x v="0"/>
    <s v="Furnishings"/>
    <x v="642"/>
    <n v="44.46"/>
    <n v="2"/>
    <n v="0"/>
    <s v="Profitable"/>
    <n v="14.671799999999999"/>
  </r>
  <r>
    <n v="3678"/>
    <s v="CA-2015-132626"/>
    <x v="586"/>
    <s v="7/14/2015"/>
    <s v="Standard Class"/>
    <s v="BT-11680"/>
    <s v="Brian Thompson"/>
    <s v="Consumer"/>
    <s v="United States"/>
    <s v="Clinton"/>
    <s v="Maryland"/>
    <n v="20735"/>
    <x v="3"/>
    <s v="OFF-FA-10002763"/>
    <x v="1"/>
    <s v="Fasteners"/>
    <x v="1420"/>
    <n v="15.8"/>
    <n v="4"/>
    <n v="0"/>
    <s v="Profitable"/>
    <n v="5.056"/>
  </r>
  <r>
    <n v="3679"/>
    <s v="CA-2015-132626"/>
    <x v="586"/>
    <s v="7/14/2015"/>
    <s v="Standard Class"/>
    <s v="BT-11680"/>
    <s v="Brian Thompson"/>
    <s v="Consumer"/>
    <s v="United States"/>
    <s v="Clinton"/>
    <s v="Maryland"/>
    <n v="20735"/>
    <x v="3"/>
    <s v="TEC-MA-10002428"/>
    <x v="2"/>
    <s v="Machines"/>
    <x v="1507"/>
    <n v="464.97"/>
    <n v="3"/>
    <n v="0"/>
    <s v="Profitable"/>
    <n v="209.23650000000001"/>
  </r>
  <r>
    <n v="3680"/>
    <s v="CA-2015-132626"/>
    <x v="586"/>
    <s v="7/14/2015"/>
    <s v="Standard Class"/>
    <s v="BT-11680"/>
    <s v="Brian Thompson"/>
    <s v="Consumer"/>
    <s v="United States"/>
    <s v="Clinton"/>
    <s v="Maryland"/>
    <n v="20735"/>
    <x v="3"/>
    <s v="FUR-FU-10002918"/>
    <x v="0"/>
    <s v="Furnishings"/>
    <x v="269"/>
    <n v="181.96"/>
    <n v="2"/>
    <n v="0"/>
    <s v="Profitable"/>
    <n v="20.015599999999999"/>
  </r>
  <r>
    <n v="3681"/>
    <s v="CA-2015-132626"/>
    <x v="586"/>
    <s v="7/14/2015"/>
    <s v="Standard Class"/>
    <s v="BT-11680"/>
    <s v="Brian Thompson"/>
    <s v="Consumer"/>
    <s v="United States"/>
    <s v="Clinton"/>
    <s v="Maryland"/>
    <n v="20735"/>
    <x v="3"/>
    <s v="OFF-LA-10000476"/>
    <x v="1"/>
    <s v="Labels"/>
    <x v="1561"/>
    <n v="12.39"/>
    <n v="3"/>
    <n v="0"/>
    <s v="Profitable"/>
    <n v="5.6993999999999998"/>
  </r>
  <r>
    <n v="3682"/>
    <s v="CA-2015-132626"/>
    <x v="586"/>
    <s v="7/14/2015"/>
    <s v="Standard Class"/>
    <s v="BT-11680"/>
    <s v="Brian Thompson"/>
    <s v="Consumer"/>
    <s v="United States"/>
    <s v="Clinton"/>
    <s v="Maryland"/>
    <n v="20735"/>
    <x v="3"/>
    <s v="OFF-BI-10002854"/>
    <x v="1"/>
    <s v="Binders"/>
    <x v="904"/>
    <n v="84.09"/>
    <n v="3"/>
    <n v="0"/>
    <s v="Profitable"/>
    <n v="42.045000000000002"/>
  </r>
  <r>
    <n v="3683"/>
    <s v="CA-2015-132626"/>
    <x v="586"/>
    <s v="7/14/2015"/>
    <s v="Standard Class"/>
    <s v="BT-11680"/>
    <s v="Brian Thompson"/>
    <s v="Consumer"/>
    <s v="United States"/>
    <s v="Clinton"/>
    <s v="Maryland"/>
    <n v="20735"/>
    <x v="3"/>
    <s v="OFF-AR-10002987"/>
    <x v="1"/>
    <s v="Art"/>
    <x v="1562"/>
    <n v="79.36"/>
    <n v="4"/>
    <n v="0"/>
    <s v="Profitable"/>
    <n v="32.537599999999998"/>
  </r>
  <r>
    <n v="3684"/>
    <s v="CA-2015-132626"/>
    <x v="586"/>
    <s v="7/14/2015"/>
    <s v="Standard Class"/>
    <s v="BT-11680"/>
    <s v="Brian Thompson"/>
    <s v="Consumer"/>
    <s v="United States"/>
    <s v="Clinton"/>
    <s v="Maryland"/>
    <n v="20735"/>
    <x v="3"/>
    <s v="OFF-BI-10004001"/>
    <x v="1"/>
    <s v="Binders"/>
    <x v="818"/>
    <n v="153.36000000000001"/>
    <n v="9"/>
    <n v="0"/>
    <s v="Profitable"/>
    <n v="70.545599999999993"/>
  </r>
  <r>
    <n v="3685"/>
    <s v="CA-2015-132626"/>
    <x v="586"/>
    <s v="7/14/2015"/>
    <s v="Standard Class"/>
    <s v="BT-11680"/>
    <s v="Brian Thompson"/>
    <s v="Consumer"/>
    <s v="United States"/>
    <s v="Clinton"/>
    <s v="Maryland"/>
    <n v="20735"/>
    <x v="3"/>
    <s v="OFF-BI-10001634"/>
    <x v="1"/>
    <s v="Binders"/>
    <x v="24"/>
    <n v="43.68"/>
    <n v="6"/>
    <n v="0"/>
    <s v="Profitable"/>
    <n v="21.403199999999998"/>
  </r>
  <r>
    <n v="3686"/>
    <s v="CA-2015-132626"/>
    <x v="586"/>
    <s v="7/14/2015"/>
    <s v="Standard Class"/>
    <s v="BT-11680"/>
    <s v="Brian Thompson"/>
    <s v="Consumer"/>
    <s v="United States"/>
    <s v="Clinton"/>
    <s v="Maryland"/>
    <n v="20735"/>
    <x v="3"/>
    <s v="OFF-ST-10003722"/>
    <x v="1"/>
    <s v="Storage"/>
    <x v="767"/>
    <n v="98.21"/>
    <n v="7"/>
    <n v="0"/>
    <s v="Profitable"/>
    <n v="28.480899999999998"/>
  </r>
  <r>
    <n v="3687"/>
    <s v="CA-2016-102792"/>
    <x v="182"/>
    <s v="12/19/2016"/>
    <s v="Standard Class"/>
    <s v="JC-15340"/>
    <s v="Jasper Cacioppo"/>
    <s v="Consumer"/>
    <s v="United States"/>
    <s v="Riverside"/>
    <s v="California"/>
    <n v="92503"/>
    <x v="1"/>
    <s v="OFF-AR-10004757"/>
    <x v="1"/>
    <s v="Art"/>
    <x v="346"/>
    <n v="9.84"/>
    <n v="3"/>
    <n v="0"/>
    <s v="Profitable"/>
    <n v="3.2471999999999999"/>
  </r>
  <r>
    <n v="3688"/>
    <s v="CA-2016-108567"/>
    <x v="246"/>
    <s v="5/24/2016"/>
    <s v="Standard Class"/>
    <s v="DB-13210"/>
    <s v="Dean Braden"/>
    <s v="Consumer"/>
    <s v="United States"/>
    <s v="Port Saint Lucie"/>
    <s v="Florida"/>
    <n v="34952"/>
    <x v="0"/>
    <s v="OFF-BI-10004140"/>
    <x v="1"/>
    <s v="Binders"/>
    <x v="307"/>
    <n v="2.694"/>
    <n v="2"/>
    <n v="0.7"/>
    <s v="Not Profitable"/>
    <n v="-2.2450000000000001"/>
  </r>
  <r>
    <n v="3689"/>
    <s v="CA-2017-140760"/>
    <x v="457"/>
    <s v="6/5/2017"/>
    <s v="Second Class"/>
    <s v="DO-13435"/>
    <s v="Denny Ordway"/>
    <s v="Consumer"/>
    <s v="United States"/>
    <s v="Mesa"/>
    <s v="Arizona"/>
    <n v="85204"/>
    <x v="1"/>
    <s v="OFF-PA-10002479"/>
    <x v="1"/>
    <s v="Paper"/>
    <x v="219"/>
    <n v="25.344000000000001"/>
    <n v="6"/>
    <n v="0.2"/>
    <s v="Profitable"/>
    <n v="7.92"/>
  </r>
  <r>
    <n v="3690"/>
    <s v="CA-2017-140760"/>
    <x v="457"/>
    <s v="6/5/2017"/>
    <s v="Second Class"/>
    <s v="DO-13435"/>
    <s v="Denny Ordway"/>
    <s v="Consumer"/>
    <s v="United States"/>
    <s v="Mesa"/>
    <s v="Arizona"/>
    <n v="85204"/>
    <x v="1"/>
    <s v="OFF-EN-10001141"/>
    <x v="1"/>
    <s v="Envelopes"/>
    <x v="598"/>
    <n v="43.92"/>
    <n v="5"/>
    <n v="0.2"/>
    <s v="Profitable"/>
    <n v="15.920999999999999"/>
  </r>
  <r>
    <n v="3691"/>
    <s v="US-2015-131359"/>
    <x v="630"/>
    <s v="11/2/2015"/>
    <s v="Second Class"/>
    <s v="FA-14230"/>
    <s v="Frank Atkinson"/>
    <s v="Corporate"/>
    <s v="United States"/>
    <s v="Denver"/>
    <s v="Colorado"/>
    <n v="80219"/>
    <x v="1"/>
    <s v="TEC-MA-10000597"/>
    <x v="2"/>
    <s v="Machines"/>
    <x v="1299"/>
    <n v="59.994"/>
    <n v="2"/>
    <n v="0.7"/>
    <s v="Not Profitable"/>
    <n v="-45.995399999999997"/>
  </r>
  <r>
    <n v="3692"/>
    <s v="US-2015-131359"/>
    <x v="630"/>
    <s v="11/2/2015"/>
    <s v="Second Class"/>
    <s v="FA-14230"/>
    <s v="Frank Atkinson"/>
    <s v="Corporate"/>
    <s v="United States"/>
    <s v="Denver"/>
    <s v="Colorado"/>
    <n v="80219"/>
    <x v="1"/>
    <s v="TEC-CO-10001571"/>
    <x v="2"/>
    <s v="Copiers"/>
    <x v="1563"/>
    <n v="439.99200000000002"/>
    <n v="1"/>
    <n v="0.2"/>
    <s v="Profitable"/>
    <n v="164.99700000000001"/>
  </r>
  <r>
    <n v="3693"/>
    <s v="US-2015-131359"/>
    <x v="630"/>
    <s v="11/2/2015"/>
    <s v="Second Class"/>
    <s v="FA-14230"/>
    <s v="Frank Atkinson"/>
    <s v="Corporate"/>
    <s v="United States"/>
    <s v="Denver"/>
    <s v="Colorado"/>
    <n v="80219"/>
    <x v="1"/>
    <s v="TEC-PH-10004531"/>
    <x v="2"/>
    <s v="Phones"/>
    <x v="721"/>
    <n v="87.96"/>
    <n v="5"/>
    <n v="0.2"/>
    <s v="Profitable"/>
    <n v="30.786000000000001"/>
  </r>
  <r>
    <n v="3694"/>
    <s v="US-2015-131359"/>
    <x v="630"/>
    <s v="11/2/2015"/>
    <s v="Second Class"/>
    <s v="FA-14230"/>
    <s v="Frank Atkinson"/>
    <s v="Corporate"/>
    <s v="United States"/>
    <s v="Denver"/>
    <s v="Colorado"/>
    <n v="80219"/>
    <x v="1"/>
    <s v="FUR-FU-10003026"/>
    <x v="0"/>
    <s v="Furnishings"/>
    <x v="1564"/>
    <n v="15.488"/>
    <n v="4"/>
    <n v="0.2"/>
    <s v="Profitable"/>
    <n v="3.6783999999999999"/>
  </r>
  <r>
    <n v="3695"/>
    <s v="CA-2016-142097"/>
    <x v="682"/>
    <s v="10/20/2016"/>
    <s v="Standard Class"/>
    <s v="QJ-19255"/>
    <s v="Quincy Jones"/>
    <s v="Corporate"/>
    <s v="United States"/>
    <s v="Springfield"/>
    <s v="Virginia"/>
    <n v="22153"/>
    <x v="0"/>
    <s v="OFF-BI-10002082"/>
    <x v="1"/>
    <s v="Binders"/>
    <x v="1182"/>
    <n v="232.96"/>
    <n v="7"/>
    <n v="0"/>
    <s v="Profitable"/>
    <n v="116.48"/>
  </r>
  <r>
    <n v="3696"/>
    <s v="CA-2016-142097"/>
    <x v="682"/>
    <s v="10/20/2016"/>
    <s v="Standard Class"/>
    <s v="QJ-19255"/>
    <s v="Quincy Jones"/>
    <s v="Corporate"/>
    <s v="United States"/>
    <s v="Springfield"/>
    <s v="Virginia"/>
    <n v="22153"/>
    <x v="0"/>
    <s v="OFF-EN-10002312"/>
    <x v="1"/>
    <s v="Envelopes"/>
    <x v="1462"/>
    <n v="66.540000000000006"/>
    <n v="6"/>
    <n v="0"/>
    <s v="Profitable"/>
    <n v="32.604599999999998"/>
  </r>
  <r>
    <n v="3697"/>
    <s v="CA-2016-142097"/>
    <x v="682"/>
    <s v="10/20/2016"/>
    <s v="Standard Class"/>
    <s v="QJ-19255"/>
    <s v="Quincy Jones"/>
    <s v="Corporate"/>
    <s v="United States"/>
    <s v="Springfield"/>
    <s v="Virginia"/>
    <n v="22153"/>
    <x v="0"/>
    <s v="OFF-AP-10000696"/>
    <x v="1"/>
    <s v="Appliances"/>
    <x v="336"/>
    <n v="43.26"/>
    <n v="3"/>
    <n v="0"/>
    <s v="Profitable"/>
    <n v="14.2758"/>
  </r>
  <r>
    <n v="3698"/>
    <s v="CA-2015-151680"/>
    <x v="904"/>
    <s v="11/21/2015"/>
    <s v="Second Class"/>
    <s v="TC-21475"/>
    <s v="Tony Chapman"/>
    <s v="Home Office"/>
    <s v="United States"/>
    <s v="Seattle"/>
    <s v="Washington"/>
    <n v="98115"/>
    <x v="1"/>
    <s v="FUR-FU-10000305"/>
    <x v="0"/>
    <s v="Furnishings"/>
    <x v="1446"/>
    <n v="141.96"/>
    <n v="2"/>
    <n v="0"/>
    <s v="Profitable"/>
    <n v="22.7136"/>
  </r>
  <r>
    <n v="3699"/>
    <s v="CA-2014-140039"/>
    <x v="105"/>
    <s v="9/17/2014"/>
    <s v="Standard Class"/>
    <s v="ON-18715"/>
    <s v="Odella Nelson"/>
    <s v="Corporate"/>
    <s v="United States"/>
    <s v="Tempe"/>
    <s v="Arizona"/>
    <n v="85281"/>
    <x v="1"/>
    <s v="OFF-ST-10001034"/>
    <x v="1"/>
    <s v="Storage"/>
    <x v="1565"/>
    <n v="79.400000000000006"/>
    <n v="5"/>
    <n v="0.2"/>
    <s v="Profitable"/>
    <n v="5.9550000000000001"/>
  </r>
  <r>
    <n v="3700"/>
    <s v="CA-2017-160416"/>
    <x v="40"/>
    <s v="11/18/2017"/>
    <s v="Second Class"/>
    <s v="AD-10180"/>
    <s v="Alan Dominguez"/>
    <s v="Home Office"/>
    <s v="United States"/>
    <s v="Yonkers"/>
    <s v="New York"/>
    <n v="10701"/>
    <x v="3"/>
    <s v="TEC-AC-10004114"/>
    <x v="2"/>
    <s v="Accessories"/>
    <x v="375"/>
    <n v="163.96"/>
    <n v="4"/>
    <n v="0"/>
    <s v="Profitable"/>
    <n v="70.502799999999993"/>
  </r>
  <r>
    <n v="3701"/>
    <s v="CA-2017-169411"/>
    <x v="167"/>
    <s v="12/29/2017"/>
    <s v="Standard Class"/>
    <s v="AC-10615"/>
    <s v="Ann Chong"/>
    <s v="Corporate"/>
    <s v="United States"/>
    <s v="Rochester"/>
    <s v="New York"/>
    <n v="14609"/>
    <x v="3"/>
    <s v="FUR-FU-10001602"/>
    <x v="0"/>
    <s v="Furnishings"/>
    <x v="766"/>
    <n v="37.93"/>
    <n v="1"/>
    <n v="0"/>
    <s v="Profitable"/>
    <n v="6.8273999999999999"/>
  </r>
  <r>
    <n v="3702"/>
    <s v="CA-2016-126543"/>
    <x v="852"/>
    <s v="1/13/2016"/>
    <s v="Second Class"/>
    <s v="MF-17665"/>
    <s v="Maureen Fritzler"/>
    <s v="Corporate"/>
    <s v="United States"/>
    <s v="Toledo"/>
    <s v="Ohio"/>
    <n v="43615"/>
    <x v="3"/>
    <s v="FUR-FU-10002445"/>
    <x v="0"/>
    <s v="Furnishings"/>
    <x v="1448"/>
    <n v="15.167999999999999"/>
    <n v="2"/>
    <n v="0.2"/>
    <s v="Profitable"/>
    <n v="3.7919999999999998"/>
  </r>
  <r>
    <n v="3703"/>
    <s v="CA-2015-104941"/>
    <x v="387"/>
    <s v="6/19/2015"/>
    <s v="Standard Class"/>
    <s v="DH-13075"/>
    <s v="Dave Hallsten"/>
    <s v="Corporate"/>
    <s v="United States"/>
    <s v="Decatur"/>
    <s v="Alabama"/>
    <n v="35601"/>
    <x v="0"/>
    <s v="OFF-AR-10004269"/>
    <x v="1"/>
    <s v="Art"/>
    <x v="1550"/>
    <n v="24.78"/>
    <n v="6"/>
    <n v="0"/>
    <s v="Profitable"/>
    <n v="6.9383999999999997"/>
  </r>
  <r>
    <n v="3704"/>
    <s v="CA-2015-104941"/>
    <x v="387"/>
    <s v="6/19/2015"/>
    <s v="Standard Class"/>
    <s v="DH-13075"/>
    <s v="Dave Hallsten"/>
    <s v="Corporate"/>
    <s v="United States"/>
    <s v="Decatur"/>
    <s v="Alabama"/>
    <n v="35601"/>
    <x v="0"/>
    <s v="OFF-BI-10001249"/>
    <x v="1"/>
    <s v="Binders"/>
    <x v="1191"/>
    <n v="19.14"/>
    <n v="3"/>
    <n v="0"/>
    <s v="Profitable"/>
    <n v="8.8043999999999993"/>
  </r>
  <r>
    <n v="3705"/>
    <s v="CA-2015-104941"/>
    <x v="387"/>
    <s v="6/19/2015"/>
    <s v="Standard Class"/>
    <s v="DH-13075"/>
    <s v="Dave Hallsten"/>
    <s v="Corporate"/>
    <s v="United States"/>
    <s v="Decatur"/>
    <s v="Alabama"/>
    <n v="35601"/>
    <x v="0"/>
    <s v="TEC-CO-10004202"/>
    <x v="2"/>
    <s v="Copiers"/>
    <x v="844"/>
    <n v="899.97"/>
    <n v="3"/>
    <n v="0"/>
    <s v="Profitable"/>
    <n v="314.98950000000002"/>
  </r>
  <r>
    <n v="3706"/>
    <s v="CA-2015-104941"/>
    <x v="387"/>
    <s v="6/19/2015"/>
    <s v="Standard Class"/>
    <s v="DH-13075"/>
    <s v="Dave Hallsten"/>
    <s v="Corporate"/>
    <s v="United States"/>
    <s v="Decatur"/>
    <s v="Alabama"/>
    <n v="35601"/>
    <x v="0"/>
    <s v="OFF-PA-10003363"/>
    <x v="1"/>
    <s v="Paper"/>
    <x v="1529"/>
    <n v="32.4"/>
    <n v="5"/>
    <n v="0"/>
    <s v="Profitable"/>
    <n v="15.552"/>
  </r>
  <r>
    <n v="3707"/>
    <s v="CA-2017-160087"/>
    <x v="259"/>
    <s v="3/22/2017"/>
    <s v="Standard Class"/>
    <s v="EN-13780"/>
    <s v="Edward Nazzal"/>
    <s v="Consumer"/>
    <s v="United States"/>
    <s v="Dallas"/>
    <s v="Texas"/>
    <n v="75220"/>
    <x v="2"/>
    <s v="OFF-AR-10001915"/>
    <x v="1"/>
    <s v="Art"/>
    <x v="1057"/>
    <n v="23.832000000000001"/>
    <n v="3"/>
    <n v="0.2"/>
    <s v="Profitable"/>
    <n v="6.5537999999999998"/>
  </r>
  <r>
    <n v="3708"/>
    <s v="CA-2014-120544"/>
    <x v="535"/>
    <s v="11/27/2014"/>
    <s v="Standard Class"/>
    <s v="SS-20140"/>
    <s v="Saphhira Shifley"/>
    <s v="Corporate"/>
    <s v="United States"/>
    <s v="Mesquite"/>
    <s v="Texas"/>
    <n v="75150"/>
    <x v="2"/>
    <s v="FUR-FU-10001940"/>
    <x v="0"/>
    <s v="Furnishings"/>
    <x v="222"/>
    <n v="6.3680000000000003"/>
    <n v="2"/>
    <n v="0.6"/>
    <s v="Not Profitable"/>
    <n v="-2.5472000000000001"/>
  </r>
  <r>
    <n v="3709"/>
    <s v="CA-2014-120544"/>
    <x v="535"/>
    <s v="11/27/2014"/>
    <s v="Standard Class"/>
    <s v="SS-20140"/>
    <s v="Saphhira Shifley"/>
    <s v="Corporate"/>
    <s v="United States"/>
    <s v="Mesquite"/>
    <s v="Texas"/>
    <n v="75150"/>
    <x v="2"/>
    <s v="OFF-AP-10004336"/>
    <x v="1"/>
    <s v="Appliances"/>
    <x v="1040"/>
    <n v="34.176000000000002"/>
    <n v="3"/>
    <n v="0.8"/>
    <s v="Not Profitable"/>
    <n v="-87.148799999999994"/>
  </r>
  <r>
    <n v="3710"/>
    <s v="CA-2014-120544"/>
    <x v="535"/>
    <s v="11/27/2014"/>
    <s v="Standard Class"/>
    <s v="SS-20140"/>
    <s v="Saphhira Shifley"/>
    <s v="Corporate"/>
    <s v="United States"/>
    <s v="Mesquite"/>
    <s v="Texas"/>
    <n v="75150"/>
    <x v="2"/>
    <s v="TEC-AC-10003709"/>
    <x v="2"/>
    <s v="Accessories"/>
    <x v="1413"/>
    <n v="5.5439999999999996"/>
    <n v="7"/>
    <n v="0.2"/>
    <s v="Profitable"/>
    <n v="1.6632"/>
  </r>
  <r>
    <n v="3711"/>
    <s v="CA-2017-113670"/>
    <x v="455"/>
    <s v="10/17/2017"/>
    <s v="First Class"/>
    <s v="RS-19765"/>
    <s v="Roland Schwarz"/>
    <s v="Corporate"/>
    <s v="United States"/>
    <s v="Los Angeles"/>
    <s v="California"/>
    <n v="90045"/>
    <x v="1"/>
    <s v="FUR-TA-10001705"/>
    <x v="0"/>
    <s v="Tables"/>
    <x v="215"/>
    <n v="510.24"/>
    <n v="3"/>
    <n v="0.2"/>
    <s v="Profitable"/>
    <n v="6.3780000000000001"/>
  </r>
  <r>
    <n v="3712"/>
    <s v="CA-2017-113670"/>
    <x v="455"/>
    <s v="10/17/2017"/>
    <s v="First Class"/>
    <s v="RS-19765"/>
    <s v="Roland Schwarz"/>
    <s v="Corporate"/>
    <s v="United States"/>
    <s v="Los Angeles"/>
    <s v="California"/>
    <n v="90045"/>
    <x v="1"/>
    <s v="OFF-PA-10000675"/>
    <x v="1"/>
    <s v="Paper"/>
    <x v="1115"/>
    <n v="204.95"/>
    <n v="5"/>
    <n v="0"/>
    <s v="Profitable"/>
    <n v="100.4255"/>
  </r>
  <r>
    <n v="3713"/>
    <s v="CA-2017-166198"/>
    <x v="83"/>
    <s v="4/24/2017"/>
    <s v="First Class"/>
    <s v="JW-15955"/>
    <s v="Joni Wasserman"/>
    <s v="Consumer"/>
    <s v="United States"/>
    <s v="Seattle"/>
    <s v="Washington"/>
    <n v="98103"/>
    <x v="1"/>
    <s v="TEC-AC-10000521"/>
    <x v="2"/>
    <s v="Accessories"/>
    <x v="1566"/>
    <n v="11.54"/>
    <n v="1"/>
    <n v="0"/>
    <s v="Profitable"/>
    <n v="3.4620000000000002"/>
  </r>
  <r>
    <n v="3714"/>
    <s v="CA-2017-166198"/>
    <x v="83"/>
    <s v="4/24/2017"/>
    <s v="First Class"/>
    <s v="JW-15955"/>
    <s v="Joni Wasserman"/>
    <s v="Consumer"/>
    <s v="United States"/>
    <s v="Seattle"/>
    <s v="Washington"/>
    <n v="98103"/>
    <x v="1"/>
    <s v="FUR-FU-10004622"/>
    <x v="0"/>
    <s v="Furnishings"/>
    <x v="795"/>
    <n v="162.6"/>
    <n v="3"/>
    <n v="0"/>
    <s v="Profitable"/>
    <n v="34.146000000000001"/>
  </r>
  <r>
    <n v="3715"/>
    <s v="CA-2014-135608"/>
    <x v="591"/>
    <s v="12/10/2014"/>
    <s v="Second Class"/>
    <s v="JK-15625"/>
    <s v="Jim Karlsson"/>
    <s v="Consumer"/>
    <s v="United States"/>
    <s v="Olympia"/>
    <s v="Washington"/>
    <n v="98502"/>
    <x v="1"/>
    <s v="OFF-PA-10001954"/>
    <x v="1"/>
    <s v="Paper"/>
    <x v="600"/>
    <n v="45.68"/>
    <n v="2"/>
    <n v="0"/>
    <s v="Profitable"/>
    <n v="21.012799999999999"/>
  </r>
  <r>
    <n v="3716"/>
    <s v="CA-2014-135608"/>
    <x v="591"/>
    <s v="12/10/2014"/>
    <s v="Second Class"/>
    <s v="JK-15625"/>
    <s v="Jim Karlsson"/>
    <s v="Consumer"/>
    <s v="United States"/>
    <s v="Olympia"/>
    <s v="Washington"/>
    <n v="98502"/>
    <x v="1"/>
    <s v="FUR-CH-10002602"/>
    <x v="0"/>
    <s v="Chairs"/>
    <x v="291"/>
    <n v="603.91999999999996"/>
    <n v="5"/>
    <n v="0.2"/>
    <s v="Profitable"/>
    <n v="45.293999999999997"/>
  </r>
  <r>
    <n v="3717"/>
    <s v="CA-2017-144568"/>
    <x v="150"/>
    <s v="6/2/2017"/>
    <s v="Standard Class"/>
    <s v="JO-15550"/>
    <s v="Jesus Ocampo"/>
    <s v="Home Office"/>
    <s v="United States"/>
    <s v="Omaha"/>
    <s v="Nebraska"/>
    <n v="68104"/>
    <x v="2"/>
    <s v="OFF-FA-10004395"/>
    <x v="1"/>
    <s v="Fasteners"/>
    <x v="1201"/>
    <n v="23.55"/>
    <n v="5"/>
    <n v="0"/>
    <s v="Profitable"/>
    <n v="1.1775"/>
  </r>
  <r>
    <n v="3718"/>
    <s v="CA-2016-142370"/>
    <x v="253"/>
    <s v="9/23/2016"/>
    <s v="Standard Class"/>
    <s v="TP-21130"/>
    <s v="Theone Pippenger"/>
    <s v="Consumer"/>
    <s v="United States"/>
    <s v="Columbus"/>
    <s v="Georgia"/>
    <n v="31907"/>
    <x v="0"/>
    <s v="OFF-SU-10003002"/>
    <x v="1"/>
    <s v="Supplies"/>
    <x v="1567"/>
    <n v="5.04"/>
    <n v="2"/>
    <n v="0"/>
    <s v="Profitable"/>
    <n v="0.1512"/>
  </r>
  <r>
    <n v="3719"/>
    <s v="CA-2016-142370"/>
    <x v="253"/>
    <s v="9/23/2016"/>
    <s v="Standard Class"/>
    <s v="TP-21130"/>
    <s v="Theone Pippenger"/>
    <s v="Consumer"/>
    <s v="United States"/>
    <s v="Columbus"/>
    <s v="Georgia"/>
    <n v="31907"/>
    <x v="0"/>
    <s v="TEC-AC-10002926"/>
    <x v="2"/>
    <s v="Accessories"/>
    <x v="1123"/>
    <n v="249.95"/>
    <n v="5"/>
    <n v="0"/>
    <s v="Profitable"/>
    <n v="107.4785"/>
  </r>
  <r>
    <n v="3720"/>
    <s v="CA-2016-105900"/>
    <x v="44"/>
    <s v="9/23/2016"/>
    <s v="Standard Class"/>
    <s v="BS-11590"/>
    <s v="Brendan Sweed"/>
    <s v="Corporate"/>
    <s v="United States"/>
    <s v="Columbus"/>
    <s v="Indiana"/>
    <n v="47201"/>
    <x v="2"/>
    <s v="OFF-AR-10002656"/>
    <x v="1"/>
    <s v="Art"/>
    <x v="159"/>
    <n v="33.4"/>
    <n v="5"/>
    <n v="0"/>
    <s v="Profitable"/>
    <n v="12.358000000000001"/>
  </r>
  <r>
    <n v="3721"/>
    <s v="CA-2016-151155"/>
    <x v="889"/>
    <s v="12/24/2016"/>
    <s v="Standard Class"/>
    <s v="AB-10255"/>
    <s v="Alejandro Ballentine"/>
    <s v="Home Office"/>
    <s v="United States"/>
    <s v="Jackson"/>
    <s v="Mississippi"/>
    <n v="39212"/>
    <x v="0"/>
    <s v="FUR-FU-10001918"/>
    <x v="0"/>
    <s v="Furnishings"/>
    <x v="283"/>
    <n v="18.920000000000002"/>
    <n v="4"/>
    <n v="0"/>
    <s v="Profitable"/>
    <n v="7.3788"/>
  </r>
  <r>
    <n v="3722"/>
    <s v="CA-2016-151155"/>
    <x v="889"/>
    <s v="12/24/2016"/>
    <s v="Standard Class"/>
    <s v="AB-10255"/>
    <s v="Alejandro Ballentine"/>
    <s v="Home Office"/>
    <s v="United States"/>
    <s v="Jackson"/>
    <s v="Mississippi"/>
    <n v="39212"/>
    <x v="0"/>
    <s v="OFF-BI-10003910"/>
    <x v="1"/>
    <s v="Binders"/>
    <x v="8"/>
    <n v="15.42"/>
    <n v="2"/>
    <n v="0"/>
    <s v="Profitable"/>
    <n v="6.9390000000000001"/>
  </r>
  <r>
    <n v="3723"/>
    <s v="CA-2017-144036"/>
    <x v="905"/>
    <s v="11/26/2017"/>
    <s v="Standard Class"/>
    <s v="FO-14305"/>
    <s v="Frank Olsen"/>
    <s v="Consumer"/>
    <s v="United States"/>
    <s v="Houston"/>
    <s v="Texas"/>
    <n v="77070"/>
    <x v="2"/>
    <s v="OFF-AR-10000122"/>
    <x v="1"/>
    <s v="Art"/>
    <x v="311"/>
    <n v="35.712000000000003"/>
    <n v="8"/>
    <n v="0.2"/>
    <s v="Profitable"/>
    <n v="2.2320000000000002"/>
  </r>
  <r>
    <n v="3724"/>
    <s v="US-2014-169789"/>
    <x v="127"/>
    <s v="1/4/2015"/>
    <s v="Standard Class"/>
    <s v="MF-17665"/>
    <s v="Maureen Fritzler"/>
    <s v="Corporate"/>
    <s v="United States"/>
    <s v="Phoenix"/>
    <s v="Arizona"/>
    <n v="85023"/>
    <x v="1"/>
    <s v="OFF-BI-10004600"/>
    <x v="1"/>
    <s v="Binders"/>
    <x v="1486"/>
    <n v="551.98500000000001"/>
    <n v="5"/>
    <n v="0.7"/>
    <s v="Not Profitable"/>
    <n v="-459.98750000000001"/>
  </r>
  <r>
    <n v="3725"/>
    <s v="CA-2017-127264"/>
    <x v="357"/>
    <s v="4/5/2017"/>
    <s v="First Class"/>
    <s v="SA-20830"/>
    <s v="Sue Ann Reed"/>
    <s v="Consumer"/>
    <s v="United States"/>
    <s v="Chicago"/>
    <s v="Illinois"/>
    <n v="60653"/>
    <x v="2"/>
    <s v="OFF-AR-10003045"/>
    <x v="1"/>
    <s v="Art"/>
    <x v="425"/>
    <n v="7.056"/>
    <n v="3"/>
    <n v="0.2"/>
    <s v="Profitable"/>
    <n v="2.2050000000000001"/>
  </r>
  <r>
    <n v="3726"/>
    <s v="CA-2016-151512"/>
    <x v="484"/>
    <s v="1/2/2017"/>
    <s v="Standard Class"/>
    <s v="SH-19975"/>
    <s v="Sally Hughsby"/>
    <s v="Corporate"/>
    <s v="United States"/>
    <s v="Denver"/>
    <s v="Colorado"/>
    <n v="80219"/>
    <x v="1"/>
    <s v="OFF-AP-10000252"/>
    <x v="1"/>
    <s v="Appliances"/>
    <x v="1251"/>
    <n v="18.72"/>
    <n v="2"/>
    <n v="0.2"/>
    <s v="Profitable"/>
    <n v="3.51"/>
  </r>
  <r>
    <n v="3727"/>
    <s v="CA-2016-165169"/>
    <x v="412"/>
    <s v="6/11/2016"/>
    <s v="Standard Class"/>
    <s v="JL-15235"/>
    <s v="Janet Lee"/>
    <s v="Consumer"/>
    <s v="United States"/>
    <s v="Newark"/>
    <s v="Delaware"/>
    <n v="19711"/>
    <x v="3"/>
    <s v="OFF-ST-10001496"/>
    <x v="1"/>
    <s v="Storage"/>
    <x v="733"/>
    <n v="360.38"/>
    <n v="2"/>
    <n v="0"/>
    <s v="Profitable"/>
    <n v="93.698800000000006"/>
  </r>
  <r>
    <n v="3728"/>
    <s v="CA-2016-165169"/>
    <x v="412"/>
    <s v="6/11/2016"/>
    <s v="Standard Class"/>
    <s v="JL-15235"/>
    <s v="Janet Lee"/>
    <s v="Consumer"/>
    <s v="United States"/>
    <s v="Newark"/>
    <s v="Delaware"/>
    <n v="19711"/>
    <x v="3"/>
    <s v="OFF-AR-10000122"/>
    <x v="1"/>
    <s v="Art"/>
    <x v="311"/>
    <n v="11.16"/>
    <n v="2"/>
    <n v="0"/>
    <s v="Profitable"/>
    <n v="2.79"/>
  </r>
  <r>
    <n v="3729"/>
    <s v="CA-2016-165169"/>
    <x v="412"/>
    <s v="6/11/2016"/>
    <s v="Standard Class"/>
    <s v="JL-15235"/>
    <s v="Janet Lee"/>
    <s v="Consumer"/>
    <s v="United States"/>
    <s v="Newark"/>
    <s v="Delaware"/>
    <n v="19711"/>
    <x v="3"/>
    <s v="OFF-LA-10000407"/>
    <x v="1"/>
    <s v="Labels"/>
    <x v="1495"/>
    <n v="14.94"/>
    <n v="3"/>
    <n v="0"/>
    <s v="Profitable"/>
    <n v="6.8723999999999998"/>
  </r>
  <r>
    <n v="3730"/>
    <s v="CA-2015-109575"/>
    <x v="229"/>
    <s v="9/23/2015"/>
    <s v="Standard Class"/>
    <s v="KH-16630"/>
    <s v="Ken Heidel"/>
    <s v="Corporate"/>
    <s v="United States"/>
    <s v="Clinton"/>
    <s v="Maryland"/>
    <n v="20735"/>
    <x v="3"/>
    <s v="OFF-ST-10004950"/>
    <x v="1"/>
    <s v="Storage"/>
    <x v="1009"/>
    <n v="41.96"/>
    <n v="2"/>
    <n v="0"/>
    <s v="Profitable"/>
    <n v="7.9724000000000004"/>
  </r>
  <r>
    <n v="3731"/>
    <s v="CA-2015-109575"/>
    <x v="229"/>
    <s v="9/23/2015"/>
    <s v="Standard Class"/>
    <s v="KH-16630"/>
    <s v="Ken Heidel"/>
    <s v="Corporate"/>
    <s v="United States"/>
    <s v="Clinton"/>
    <s v="Maryland"/>
    <n v="20735"/>
    <x v="3"/>
    <s v="OFF-ST-10004123"/>
    <x v="1"/>
    <s v="Storage"/>
    <x v="72"/>
    <n v="636.86"/>
    <n v="7"/>
    <n v="0"/>
    <s v="Not Profitable"/>
    <n v="0"/>
  </r>
  <r>
    <n v="3732"/>
    <s v="CA-2015-109575"/>
    <x v="229"/>
    <s v="9/23/2015"/>
    <s v="Standard Class"/>
    <s v="KH-16630"/>
    <s v="Ken Heidel"/>
    <s v="Corporate"/>
    <s v="United States"/>
    <s v="Clinton"/>
    <s v="Maryland"/>
    <n v="20735"/>
    <x v="3"/>
    <s v="TEC-PH-10000730"/>
    <x v="2"/>
    <s v="Phones"/>
    <x v="1568"/>
    <n v="499.99"/>
    <n v="1"/>
    <n v="0"/>
    <s v="Profitable"/>
    <n v="129.9974"/>
  </r>
  <r>
    <n v="3733"/>
    <s v="CA-2015-109575"/>
    <x v="229"/>
    <s v="9/23/2015"/>
    <s v="Standard Class"/>
    <s v="KH-16630"/>
    <s v="Ken Heidel"/>
    <s v="Corporate"/>
    <s v="United States"/>
    <s v="Clinton"/>
    <s v="Maryland"/>
    <n v="20735"/>
    <x v="3"/>
    <s v="TEC-PH-10000895"/>
    <x v="2"/>
    <s v="Phones"/>
    <x v="1137"/>
    <n v="1259.93"/>
    <n v="7"/>
    <n v="0"/>
    <s v="Profitable"/>
    <n v="327.58179999999999"/>
  </r>
  <r>
    <n v="3734"/>
    <s v="CA-2015-109575"/>
    <x v="229"/>
    <s v="9/23/2015"/>
    <s v="Standard Class"/>
    <s v="KH-16630"/>
    <s v="Ken Heidel"/>
    <s v="Corporate"/>
    <s v="United States"/>
    <s v="Clinton"/>
    <s v="Maryland"/>
    <n v="20735"/>
    <x v="3"/>
    <s v="OFF-BI-10000962"/>
    <x v="1"/>
    <s v="Binders"/>
    <x v="1513"/>
    <n v="65.08"/>
    <n v="4"/>
    <n v="0"/>
    <s v="Profitable"/>
    <n v="31.889199999999999"/>
  </r>
  <r>
    <n v="3735"/>
    <s v="CA-2017-168193"/>
    <x v="906"/>
    <s v="3/11/2017"/>
    <s v="Second Class"/>
    <s v="RM-19750"/>
    <s v="Roland Murray"/>
    <s v="Consumer"/>
    <s v="United States"/>
    <s v="New York City"/>
    <s v="New York"/>
    <n v="10011"/>
    <x v="3"/>
    <s v="OFF-PA-10002254"/>
    <x v="1"/>
    <s v="Paper"/>
    <x v="146"/>
    <n v="26.38"/>
    <n v="1"/>
    <n v="0"/>
    <s v="Profitable"/>
    <n v="12.1348"/>
  </r>
  <r>
    <n v="3736"/>
    <s v="CA-2017-168193"/>
    <x v="906"/>
    <s v="3/11/2017"/>
    <s v="Second Class"/>
    <s v="RM-19750"/>
    <s v="Roland Murray"/>
    <s v="Consumer"/>
    <s v="United States"/>
    <s v="New York City"/>
    <s v="New York"/>
    <n v="10011"/>
    <x v="3"/>
    <s v="FUR-FU-10002554"/>
    <x v="0"/>
    <s v="Furnishings"/>
    <x v="921"/>
    <n v="71.97"/>
    <n v="3"/>
    <n v="0"/>
    <s v="Profitable"/>
    <n v="16.553100000000001"/>
  </r>
  <r>
    <n v="3737"/>
    <s v="CA-2016-115476"/>
    <x v="718"/>
    <s v="3/17/2016"/>
    <s v="Same Day"/>
    <s v="VM-21835"/>
    <s v="Vivian Mathis"/>
    <s v="Consumer"/>
    <s v="United States"/>
    <s v="Newark"/>
    <s v="Delaware"/>
    <n v="19711"/>
    <x v="3"/>
    <s v="TEC-PH-10000673"/>
    <x v="2"/>
    <s v="Phones"/>
    <x v="1405"/>
    <n v="129.97999999999999"/>
    <n v="2"/>
    <n v="0"/>
    <s v="Profitable"/>
    <n v="62.3904"/>
  </r>
  <r>
    <n v="3738"/>
    <s v="CA-2016-115476"/>
    <x v="718"/>
    <s v="3/17/2016"/>
    <s v="Same Day"/>
    <s v="VM-21835"/>
    <s v="Vivian Mathis"/>
    <s v="Consumer"/>
    <s v="United States"/>
    <s v="Newark"/>
    <s v="Delaware"/>
    <n v="19711"/>
    <x v="3"/>
    <s v="OFF-BI-10000962"/>
    <x v="1"/>
    <s v="Binders"/>
    <x v="1513"/>
    <n v="32.54"/>
    <n v="2"/>
    <n v="0"/>
    <s v="Profitable"/>
    <n v="15.944599999999999"/>
  </r>
  <r>
    <n v="3739"/>
    <s v="CA-2016-133340"/>
    <x v="11"/>
    <s v="12/13/2016"/>
    <s v="Standard Class"/>
    <s v="LH-17155"/>
    <s v="Logan Haushalter"/>
    <s v="Consumer"/>
    <s v="United States"/>
    <s v="Jackson"/>
    <s v="Michigan"/>
    <n v="49201"/>
    <x v="2"/>
    <s v="TEC-PH-10003988"/>
    <x v="2"/>
    <s v="Phones"/>
    <x v="47"/>
    <n v="10.9"/>
    <n v="1"/>
    <n v="0"/>
    <s v="Profitable"/>
    <n v="3.052"/>
  </r>
  <r>
    <n v="3740"/>
    <s v="CA-2016-133340"/>
    <x v="11"/>
    <s v="12/13/2016"/>
    <s v="Standard Class"/>
    <s v="LH-17155"/>
    <s v="Logan Haushalter"/>
    <s v="Consumer"/>
    <s v="United States"/>
    <s v="Jackson"/>
    <s v="Michigan"/>
    <n v="49201"/>
    <x v="2"/>
    <s v="TEC-AC-10001109"/>
    <x v="2"/>
    <s v="Accessories"/>
    <x v="1007"/>
    <n v="59.98"/>
    <n v="2"/>
    <n v="0"/>
    <s v="Profitable"/>
    <n v="25.191600000000001"/>
  </r>
  <r>
    <n v="3741"/>
    <s v="CA-2016-133340"/>
    <x v="11"/>
    <s v="12/13/2016"/>
    <s v="Standard Class"/>
    <s v="LH-17155"/>
    <s v="Logan Haushalter"/>
    <s v="Consumer"/>
    <s v="United States"/>
    <s v="Jackson"/>
    <s v="Michigan"/>
    <n v="49201"/>
    <x v="2"/>
    <s v="OFF-AP-10002311"/>
    <x v="1"/>
    <s v="Appliances"/>
    <x v="14"/>
    <n v="61.929000000000002"/>
    <n v="1"/>
    <n v="0.1"/>
    <s v="Profitable"/>
    <n v="23.395399999999999"/>
  </r>
  <r>
    <n v="3742"/>
    <s v="CA-2016-137848"/>
    <x v="806"/>
    <s v="1/21/2016"/>
    <s v="Standard Class"/>
    <s v="WB-21850"/>
    <s v="William Brown"/>
    <s v="Consumer"/>
    <s v="United States"/>
    <s v="New York City"/>
    <s v="New York"/>
    <n v="10011"/>
    <x v="3"/>
    <s v="OFF-EN-10001137"/>
    <x v="1"/>
    <s v="Envelopes"/>
    <x v="318"/>
    <n v="16.52"/>
    <n v="4"/>
    <n v="0"/>
    <s v="Profitable"/>
    <n v="7.5991999999999997"/>
  </r>
  <r>
    <n v="3743"/>
    <s v="CA-2016-137848"/>
    <x v="806"/>
    <s v="1/21/2016"/>
    <s v="Standard Class"/>
    <s v="WB-21850"/>
    <s v="William Brown"/>
    <s v="Consumer"/>
    <s v="United States"/>
    <s v="New York City"/>
    <s v="New York"/>
    <n v="10011"/>
    <x v="3"/>
    <s v="OFF-PA-10004285"/>
    <x v="1"/>
    <s v="Paper"/>
    <x v="1268"/>
    <n v="60.12"/>
    <n v="9"/>
    <n v="0"/>
    <s v="Profitable"/>
    <n v="28.857600000000001"/>
  </r>
  <r>
    <n v="3744"/>
    <s v="CA-2016-137848"/>
    <x v="806"/>
    <s v="1/21/2016"/>
    <s v="Standard Class"/>
    <s v="WB-21850"/>
    <s v="William Brown"/>
    <s v="Consumer"/>
    <s v="United States"/>
    <s v="New York City"/>
    <s v="New York"/>
    <n v="10011"/>
    <x v="3"/>
    <s v="OFF-BI-10002225"/>
    <x v="1"/>
    <s v="Binders"/>
    <x v="340"/>
    <n v="49.536000000000001"/>
    <n v="3"/>
    <n v="0.2"/>
    <s v="Profitable"/>
    <n v="17.337599999999998"/>
  </r>
  <r>
    <n v="3745"/>
    <s v="CA-2014-113047"/>
    <x v="747"/>
    <s v="10/24/2014"/>
    <s v="Same Day"/>
    <s v="AP-10915"/>
    <s v="Arthur Prichep"/>
    <s v="Consumer"/>
    <s v="United States"/>
    <s v="Rock Hill"/>
    <s v="South Carolina"/>
    <n v="29730"/>
    <x v="0"/>
    <s v="OFF-FA-10002763"/>
    <x v="1"/>
    <s v="Fasteners"/>
    <x v="1420"/>
    <n v="11.85"/>
    <n v="3"/>
    <n v="0"/>
    <s v="Profitable"/>
    <n v="3.7919999999999998"/>
  </r>
  <r>
    <n v="3746"/>
    <s v="CA-2016-149979"/>
    <x v="715"/>
    <s v="9/28/2016"/>
    <s v="Second Class"/>
    <s v="RA-19915"/>
    <s v="Russell Applegate"/>
    <s v="Consumer"/>
    <s v="United States"/>
    <s v="Columbus"/>
    <s v="Georgia"/>
    <n v="31907"/>
    <x v="0"/>
    <s v="OFF-ST-10003058"/>
    <x v="1"/>
    <s v="Storage"/>
    <x v="393"/>
    <n v="118.25"/>
    <n v="5"/>
    <n v="0"/>
    <s v="Profitable"/>
    <n v="34.292499999999997"/>
  </r>
  <r>
    <n v="3747"/>
    <s v="CA-2016-149979"/>
    <x v="715"/>
    <s v="9/28/2016"/>
    <s v="Second Class"/>
    <s v="RA-19915"/>
    <s v="Russell Applegate"/>
    <s v="Consumer"/>
    <s v="United States"/>
    <s v="Columbus"/>
    <s v="Georgia"/>
    <n v="31907"/>
    <x v="0"/>
    <s v="FUR-CH-10002084"/>
    <x v="0"/>
    <s v="Chairs"/>
    <x v="1249"/>
    <n v="368.97"/>
    <n v="3"/>
    <n v="0"/>
    <s v="Profitable"/>
    <n v="81.173400000000001"/>
  </r>
  <r>
    <n v="3748"/>
    <s v="CA-2017-161956"/>
    <x v="153"/>
    <s v="8/29/2017"/>
    <s v="Second Class"/>
    <s v="DR-12880"/>
    <s v="Dan Reichenbach"/>
    <s v="Corporate"/>
    <s v="United States"/>
    <s v="Inglewood"/>
    <s v="California"/>
    <n v="90301"/>
    <x v="1"/>
    <s v="FUR-FU-10002937"/>
    <x v="0"/>
    <s v="Furnishings"/>
    <x v="1060"/>
    <n v="198.46"/>
    <n v="2"/>
    <n v="0"/>
    <s v="Profitable"/>
    <n v="99.23"/>
  </r>
  <r>
    <n v="3749"/>
    <s v="CA-2017-161956"/>
    <x v="153"/>
    <s v="8/29/2017"/>
    <s v="Second Class"/>
    <s v="DR-12880"/>
    <s v="Dan Reichenbach"/>
    <s v="Corporate"/>
    <s v="United States"/>
    <s v="Inglewood"/>
    <s v="California"/>
    <n v="90301"/>
    <x v="1"/>
    <s v="OFF-AP-10001242"/>
    <x v="1"/>
    <s v="Appliances"/>
    <x v="1417"/>
    <n v="321.92"/>
    <n v="4"/>
    <n v="0"/>
    <s v="Profitable"/>
    <n v="96.575999999999993"/>
  </r>
  <r>
    <n v="3750"/>
    <s v="CA-2017-161956"/>
    <x v="153"/>
    <s v="8/29/2017"/>
    <s v="Second Class"/>
    <s v="DR-12880"/>
    <s v="Dan Reichenbach"/>
    <s v="Corporate"/>
    <s v="United States"/>
    <s v="Inglewood"/>
    <s v="California"/>
    <n v="90301"/>
    <x v="1"/>
    <s v="TEC-CO-10001571"/>
    <x v="2"/>
    <s v="Copiers"/>
    <x v="1563"/>
    <n v="879.98400000000004"/>
    <n v="2"/>
    <n v="0.2"/>
    <s v="Profitable"/>
    <n v="329.99400000000003"/>
  </r>
  <r>
    <n v="3751"/>
    <s v="CA-2017-161956"/>
    <x v="153"/>
    <s v="8/29/2017"/>
    <s v="Second Class"/>
    <s v="DR-12880"/>
    <s v="Dan Reichenbach"/>
    <s v="Corporate"/>
    <s v="United States"/>
    <s v="Inglewood"/>
    <s v="California"/>
    <n v="90301"/>
    <x v="1"/>
    <s v="OFF-SU-10002503"/>
    <x v="1"/>
    <s v="Supplies"/>
    <x v="675"/>
    <n v="28.4"/>
    <n v="5"/>
    <n v="0"/>
    <s v="Profitable"/>
    <n v="8.2360000000000007"/>
  </r>
  <r>
    <n v="3752"/>
    <s v="CA-2017-161956"/>
    <x v="153"/>
    <s v="8/29/2017"/>
    <s v="Second Class"/>
    <s v="DR-12880"/>
    <s v="Dan Reichenbach"/>
    <s v="Corporate"/>
    <s v="United States"/>
    <s v="Inglewood"/>
    <s v="California"/>
    <n v="90301"/>
    <x v="1"/>
    <s v="FUR-CH-10004886"/>
    <x v="0"/>
    <s v="Chairs"/>
    <x v="371"/>
    <n v="230.28"/>
    <n v="3"/>
    <n v="0.2"/>
    <s v="Profitable"/>
    <n v="23.027999999999999"/>
  </r>
  <r>
    <n v="3753"/>
    <s v="CA-2017-161956"/>
    <x v="153"/>
    <s v="8/29/2017"/>
    <s v="Second Class"/>
    <s v="DR-12880"/>
    <s v="Dan Reichenbach"/>
    <s v="Corporate"/>
    <s v="United States"/>
    <s v="Inglewood"/>
    <s v="California"/>
    <n v="90301"/>
    <x v="1"/>
    <s v="OFF-PA-10001289"/>
    <x v="1"/>
    <s v="Paper"/>
    <x v="961"/>
    <n v="116.28"/>
    <n v="3"/>
    <n v="0"/>
    <s v="Profitable"/>
    <n v="56.977200000000003"/>
  </r>
  <r>
    <n v="3754"/>
    <s v="CA-2017-161956"/>
    <x v="153"/>
    <s v="8/29/2017"/>
    <s v="Second Class"/>
    <s v="DR-12880"/>
    <s v="Dan Reichenbach"/>
    <s v="Corporate"/>
    <s v="United States"/>
    <s v="Inglewood"/>
    <s v="California"/>
    <n v="90301"/>
    <x v="1"/>
    <s v="OFF-BI-10003650"/>
    <x v="1"/>
    <s v="Binders"/>
    <x v="115"/>
    <n v="841.56799999999998"/>
    <n v="2"/>
    <n v="0.2"/>
    <s v="Profitable"/>
    <n v="294.54880000000003"/>
  </r>
  <r>
    <n v="3755"/>
    <s v="CA-2017-161956"/>
    <x v="153"/>
    <s v="8/29/2017"/>
    <s v="Second Class"/>
    <s v="DR-12880"/>
    <s v="Dan Reichenbach"/>
    <s v="Corporate"/>
    <s v="United States"/>
    <s v="Inglewood"/>
    <s v="California"/>
    <n v="90301"/>
    <x v="1"/>
    <s v="OFF-ST-10001370"/>
    <x v="1"/>
    <s v="Storage"/>
    <x v="1032"/>
    <n v="354.9"/>
    <n v="5"/>
    <n v="0"/>
    <s v="Profitable"/>
    <n v="17.745000000000001"/>
  </r>
  <r>
    <n v="3756"/>
    <s v="CA-2016-116799"/>
    <x v="842"/>
    <s v="3/6/2016"/>
    <s v="First Class"/>
    <s v="JG-15310"/>
    <s v="Jason Gross"/>
    <s v="Corporate"/>
    <s v="United States"/>
    <s v="Odessa"/>
    <s v="Texas"/>
    <n v="79762"/>
    <x v="2"/>
    <s v="OFF-PA-10001892"/>
    <x v="1"/>
    <s v="Paper"/>
    <x v="823"/>
    <n v="42.783999999999999"/>
    <n v="7"/>
    <n v="0.2"/>
    <s v="Profitable"/>
    <n v="15.5092"/>
  </r>
  <r>
    <n v="3757"/>
    <s v="CA-2016-116799"/>
    <x v="842"/>
    <s v="3/6/2016"/>
    <s v="First Class"/>
    <s v="JG-15310"/>
    <s v="Jason Gross"/>
    <s v="Corporate"/>
    <s v="United States"/>
    <s v="Odessa"/>
    <s v="Texas"/>
    <n v="79762"/>
    <x v="2"/>
    <s v="FUR-CH-10004983"/>
    <x v="0"/>
    <s v="Chairs"/>
    <x v="1569"/>
    <n v="563.42999999999995"/>
    <n v="5"/>
    <n v="0.3"/>
    <s v="Not Profitable"/>
    <n v="-56.343000000000004"/>
  </r>
  <r>
    <n v="3758"/>
    <s v="CA-2016-111283"/>
    <x v="907"/>
    <s v="3/4/2016"/>
    <s v="Standard Class"/>
    <s v="LC-16870"/>
    <s v="Lena Cacioppo"/>
    <s v="Consumer"/>
    <s v="United States"/>
    <s v="Newark"/>
    <s v="Ohio"/>
    <n v="43055"/>
    <x v="3"/>
    <s v="OFF-AR-10001615"/>
    <x v="1"/>
    <s v="Art"/>
    <x v="1488"/>
    <n v="111.104"/>
    <n v="7"/>
    <n v="0.2"/>
    <s v="Profitable"/>
    <n v="8.3328000000000007"/>
  </r>
  <r>
    <n v="3759"/>
    <s v="CA-2015-167745"/>
    <x v="229"/>
    <s v="9/23/2015"/>
    <s v="Standard Class"/>
    <s v="GB-14530"/>
    <s v="George Bell"/>
    <s v="Corporate"/>
    <s v="United States"/>
    <s v="Los Angeles"/>
    <s v="California"/>
    <n v="90049"/>
    <x v="1"/>
    <s v="OFF-AR-10003602"/>
    <x v="1"/>
    <s v="Art"/>
    <x v="242"/>
    <n v="11.68"/>
    <n v="2"/>
    <n v="0"/>
    <s v="Profitable"/>
    <n v="5.4896000000000003"/>
  </r>
  <r>
    <n v="3760"/>
    <s v="CA-2015-167745"/>
    <x v="229"/>
    <s v="9/23/2015"/>
    <s v="Standard Class"/>
    <s v="GB-14530"/>
    <s v="George Bell"/>
    <s v="Corporate"/>
    <s v="United States"/>
    <s v="Los Angeles"/>
    <s v="California"/>
    <n v="90049"/>
    <x v="1"/>
    <s v="OFF-SU-10004782"/>
    <x v="1"/>
    <s v="Supplies"/>
    <x v="1557"/>
    <n v="16.899999999999999"/>
    <n v="2"/>
    <n v="0"/>
    <s v="Profitable"/>
    <n v="5.07"/>
  </r>
  <r>
    <n v="3761"/>
    <s v="CA-2015-167745"/>
    <x v="229"/>
    <s v="9/23/2015"/>
    <s v="Standard Class"/>
    <s v="GB-14530"/>
    <s v="George Bell"/>
    <s v="Corporate"/>
    <s v="United States"/>
    <s v="Los Angeles"/>
    <s v="California"/>
    <n v="90049"/>
    <x v="1"/>
    <s v="FUR-FU-10001591"/>
    <x v="0"/>
    <s v="Furnishings"/>
    <x v="1110"/>
    <n v="24.4"/>
    <n v="2"/>
    <n v="0"/>
    <s v="Profitable"/>
    <n v="10.247999999999999"/>
  </r>
  <r>
    <n v="3762"/>
    <s v="CA-2017-104577"/>
    <x v="607"/>
    <s v="5/17/2017"/>
    <s v="Standard Class"/>
    <s v="CK-12205"/>
    <s v="Chloris Kastensmidt"/>
    <s v="Consumer"/>
    <s v="United States"/>
    <s v="Everett"/>
    <s v="Massachusetts"/>
    <n v="2149"/>
    <x v="3"/>
    <s v="OFF-PA-10000659"/>
    <x v="1"/>
    <s v="Paper"/>
    <x v="1295"/>
    <n v="87.6"/>
    <n v="5"/>
    <n v="0"/>
    <s v="Profitable"/>
    <n v="42.048000000000002"/>
  </r>
  <r>
    <n v="3763"/>
    <s v="CA-2016-156251"/>
    <x v="574"/>
    <s v="8/18/2016"/>
    <s v="Second Class"/>
    <s v="TS-21160"/>
    <s v="Theresa Swint"/>
    <s v="Corporate"/>
    <s v="United States"/>
    <s v="West Allis"/>
    <s v="Wisconsin"/>
    <n v="53214"/>
    <x v="2"/>
    <s v="FUR-BO-10001337"/>
    <x v="0"/>
    <s v="Bookcases"/>
    <x v="430"/>
    <n v="241.96"/>
    <n v="2"/>
    <n v="0"/>
    <s v="Profitable"/>
    <n v="24.196000000000002"/>
  </r>
  <r>
    <n v="3764"/>
    <s v="CA-2016-156251"/>
    <x v="574"/>
    <s v="8/18/2016"/>
    <s v="Second Class"/>
    <s v="TS-21160"/>
    <s v="Theresa Swint"/>
    <s v="Corporate"/>
    <s v="United States"/>
    <s v="West Allis"/>
    <s v="Wisconsin"/>
    <n v="53214"/>
    <x v="2"/>
    <s v="OFF-BI-10003529"/>
    <x v="1"/>
    <s v="Binders"/>
    <x v="796"/>
    <n v="8.52"/>
    <n v="3"/>
    <n v="0"/>
    <s v="Profitable"/>
    <n v="4.1748000000000003"/>
  </r>
  <r>
    <n v="3765"/>
    <s v="CA-2017-125878"/>
    <x v="908"/>
    <s v="3/2/2017"/>
    <s v="Standard Class"/>
    <s v="MH-18025"/>
    <s v="Michelle Huthwaite"/>
    <s v="Consumer"/>
    <s v="United States"/>
    <s v="Chicago"/>
    <s v="Illinois"/>
    <n v="60623"/>
    <x v="2"/>
    <s v="OFF-BI-10002609"/>
    <x v="1"/>
    <s v="Binders"/>
    <x v="98"/>
    <n v="1.788"/>
    <n v="3"/>
    <n v="0.8"/>
    <s v="Not Profitable"/>
    <n v="-3.0396000000000001"/>
  </r>
  <r>
    <n v="3766"/>
    <s v="CA-2016-163153"/>
    <x v="846"/>
    <s v="3/25/2016"/>
    <s v="Standard Class"/>
    <s v="DM-12955"/>
    <s v="Dario Medina"/>
    <s v="Corporate"/>
    <s v="United States"/>
    <s v="Houston"/>
    <s v="Texas"/>
    <n v="77036"/>
    <x v="2"/>
    <s v="FUR-TA-10004767"/>
    <x v="0"/>
    <s v="Tables"/>
    <x v="1156"/>
    <n v="99.372"/>
    <n v="2"/>
    <n v="0.3"/>
    <s v="Not Profitable"/>
    <n v="-1.4196"/>
  </r>
  <r>
    <n v="3767"/>
    <s v="CA-2016-163153"/>
    <x v="846"/>
    <s v="3/25/2016"/>
    <s v="Standard Class"/>
    <s v="DM-12955"/>
    <s v="Dario Medina"/>
    <s v="Corporate"/>
    <s v="United States"/>
    <s v="Houston"/>
    <s v="Texas"/>
    <n v="77036"/>
    <x v="2"/>
    <s v="OFF-AR-10001868"/>
    <x v="1"/>
    <s v="Art"/>
    <x v="59"/>
    <n v="1.3440000000000001"/>
    <n v="1"/>
    <n v="0.2"/>
    <s v="Profitable"/>
    <n v="0.504"/>
  </r>
  <r>
    <n v="3768"/>
    <s v="CA-2015-103205"/>
    <x v="577"/>
    <s v="12/10/2015"/>
    <s v="Second Class"/>
    <s v="JJ-15760"/>
    <s v="Joel Jenkins"/>
    <s v="Home Office"/>
    <s v="United States"/>
    <s v="Houston"/>
    <s v="Texas"/>
    <n v="77036"/>
    <x v="2"/>
    <s v="TEC-PH-10004896"/>
    <x v="2"/>
    <s v="Phones"/>
    <x v="174"/>
    <n v="119.96"/>
    <n v="5"/>
    <n v="0.2"/>
    <s v="Profitable"/>
    <n v="11.996"/>
  </r>
  <r>
    <n v="3769"/>
    <s v="CA-2014-153913"/>
    <x v="759"/>
    <s v="12/20/2014"/>
    <s v="Second Class"/>
    <s v="KB-16585"/>
    <s v="Ken Black"/>
    <s v="Corporate"/>
    <s v="United States"/>
    <s v="Hialeah"/>
    <s v="Florida"/>
    <n v="33012"/>
    <x v="0"/>
    <s v="FUR-CH-10000988"/>
    <x v="0"/>
    <s v="Chairs"/>
    <x v="1141"/>
    <n v="1013.832"/>
    <n v="9"/>
    <n v="0.2"/>
    <s v="Profitable"/>
    <n v="101.3832"/>
  </r>
  <r>
    <n v="3770"/>
    <s v="CA-2014-153913"/>
    <x v="759"/>
    <s v="12/20/2014"/>
    <s v="Second Class"/>
    <s v="KB-16585"/>
    <s v="Ken Black"/>
    <s v="Corporate"/>
    <s v="United States"/>
    <s v="Hialeah"/>
    <s v="Florida"/>
    <n v="33012"/>
    <x v="0"/>
    <s v="OFF-FA-10000490"/>
    <x v="1"/>
    <s v="Fasteners"/>
    <x v="310"/>
    <n v="1.984"/>
    <n v="2"/>
    <n v="0.2"/>
    <s v="Profitable"/>
    <n v="0.66959999999999997"/>
  </r>
  <r>
    <n v="3771"/>
    <s v="CA-2016-155530"/>
    <x v="909"/>
    <s v="12/21/2016"/>
    <s v="Standard Class"/>
    <s v="CM-12160"/>
    <s v="Charles McCrossin"/>
    <s v="Consumer"/>
    <s v="United States"/>
    <s v="San Francisco"/>
    <s v="California"/>
    <n v="94122"/>
    <x v="1"/>
    <s v="FUR-TA-10004256"/>
    <x v="0"/>
    <s v="Tables"/>
    <x v="489"/>
    <n v="2003.52"/>
    <n v="6"/>
    <n v="0.2"/>
    <s v="Not Profitable"/>
    <n v="-325.572"/>
  </r>
  <r>
    <n v="3772"/>
    <s v="US-2016-101196"/>
    <x v="538"/>
    <s v="5/17/2016"/>
    <s v="Standard Class"/>
    <s v="FM-14215"/>
    <s v="Filia McAdams"/>
    <s v="Corporate"/>
    <s v="United States"/>
    <s v="Philadelphia"/>
    <s v="Pennsylvania"/>
    <n v="19140"/>
    <x v="3"/>
    <s v="OFF-ST-10004804"/>
    <x v="1"/>
    <s v="Storage"/>
    <x v="233"/>
    <n v="82.367999999999995"/>
    <n v="2"/>
    <n v="0.2"/>
    <s v="Not Profitable"/>
    <n v="-19.5624"/>
  </r>
  <r>
    <n v="3773"/>
    <s v="CA-2014-115357"/>
    <x v="910"/>
    <s v="8/11/2014"/>
    <s v="Second Class"/>
    <s v="RF-19735"/>
    <s v="Roland Fjeld"/>
    <s v="Consumer"/>
    <s v="United States"/>
    <s v="Columbia"/>
    <s v="South Carolina"/>
    <n v="29203"/>
    <x v="0"/>
    <s v="TEC-AC-10000023"/>
    <x v="2"/>
    <s v="Accessories"/>
    <x v="909"/>
    <n v="62.91"/>
    <n v="3"/>
    <n v="0"/>
    <s v="Profitable"/>
    <n v="22.647600000000001"/>
  </r>
  <r>
    <n v="3774"/>
    <s v="US-2014-102715"/>
    <x v="911"/>
    <s v="4/13/2014"/>
    <s v="Second Class"/>
    <s v="JK-15370"/>
    <s v="Jay Kimmel"/>
    <s v="Consumer"/>
    <s v="United States"/>
    <s v="Miami"/>
    <s v="Florida"/>
    <n v="33180"/>
    <x v="0"/>
    <s v="OFF-FA-10001332"/>
    <x v="1"/>
    <s v="Fasteners"/>
    <x v="1570"/>
    <n v="6.9119999999999999"/>
    <n v="3"/>
    <n v="0.2"/>
    <s v="Profitable"/>
    <n v="2.3328000000000002"/>
  </r>
  <r>
    <n v="3775"/>
    <s v="US-2014-102715"/>
    <x v="911"/>
    <s v="4/13/2014"/>
    <s v="Second Class"/>
    <s v="JK-15370"/>
    <s v="Jay Kimmel"/>
    <s v="Consumer"/>
    <s v="United States"/>
    <s v="Miami"/>
    <s v="Florida"/>
    <n v="33180"/>
    <x v="0"/>
    <s v="TEC-AC-10002001"/>
    <x v="2"/>
    <s v="Accessories"/>
    <x v="265"/>
    <n v="383.976"/>
    <n v="3"/>
    <n v="0.2"/>
    <s v="Profitable"/>
    <n v="81.594899999999996"/>
  </r>
  <r>
    <n v="3776"/>
    <s v="US-2014-102715"/>
    <x v="911"/>
    <s v="4/13/2014"/>
    <s v="Second Class"/>
    <s v="JK-15370"/>
    <s v="Jay Kimmel"/>
    <s v="Consumer"/>
    <s v="United States"/>
    <s v="Miami"/>
    <s v="Florida"/>
    <n v="33180"/>
    <x v="0"/>
    <s v="OFF-PA-10000029"/>
    <x v="1"/>
    <s v="Paper"/>
    <x v="811"/>
    <n v="10.368"/>
    <n v="2"/>
    <n v="0.2"/>
    <s v="Profitable"/>
    <n v="3.6288"/>
  </r>
  <r>
    <n v="3777"/>
    <s v="US-2014-102715"/>
    <x v="911"/>
    <s v="4/13/2014"/>
    <s v="Second Class"/>
    <s v="JK-15370"/>
    <s v="Jay Kimmel"/>
    <s v="Consumer"/>
    <s v="United States"/>
    <s v="Miami"/>
    <s v="Florida"/>
    <n v="33180"/>
    <x v="0"/>
    <s v="TEC-AC-10001874"/>
    <x v="2"/>
    <s v="Accessories"/>
    <x v="1571"/>
    <n v="335.94400000000002"/>
    <n v="7"/>
    <n v="0.2"/>
    <s v="Profitable"/>
    <n v="41.993000000000002"/>
  </r>
  <r>
    <n v="3778"/>
    <s v="CA-2015-107937"/>
    <x v="912"/>
    <s v="5/8/2015"/>
    <s v="Standard Class"/>
    <s v="JB-16045"/>
    <s v="Julia Barnett"/>
    <s v="Home Office"/>
    <s v="United States"/>
    <s v="Chula Vista"/>
    <s v="California"/>
    <n v="91911"/>
    <x v="1"/>
    <s v="FUR-FU-10002298"/>
    <x v="0"/>
    <s v="Furnishings"/>
    <x v="1305"/>
    <n v="665.88"/>
    <n v="6"/>
    <n v="0"/>
    <s v="Profitable"/>
    <n v="106.5408"/>
  </r>
  <r>
    <n v="3779"/>
    <s v="US-2017-148768"/>
    <x v="331"/>
    <s v="12/2/2017"/>
    <s v="Second Class"/>
    <s v="PN-18775"/>
    <s v="Parhena Norris"/>
    <s v="Home Office"/>
    <s v="United States"/>
    <s v="Miami"/>
    <s v="Florida"/>
    <n v="33180"/>
    <x v="0"/>
    <s v="TEC-PH-10002564"/>
    <x v="2"/>
    <s v="Phones"/>
    <x v="985"/>
    <n v="71.975999999999999"/>
    <n v="3"/>
    <n v="0.2"/>
    <s v="Profitable"/>
    <n v="8.9969999999999999"/>
  </r>
  <r>
    <n v="3780"/>
    <s v="CA-2017-118521"/>
    <x v="913"/>
    <s v="2/20/2017"/>
    <s v="Standard Class"/>
    <s v="LF-17185"/>
    <s v="Luke Foster"/>
    <s v="Consumer"/>
    <s v="United States"/>
    <s v="New York City"/>
    <s v="New York"/>
    <n v="10035"/>
    <x v="3"/>
    <s v="OFF-PA-10003465"/>
    <x v="1"/>
    <s v="Paper"/>
    <x v="423"/>
    <n v="37.94"/>
    <n v="2"/>
    <n v="0"/>
    <s v="Profitable"/>
    <n v="18.211200000000002"/>
  </r>
  <r>
    <n v="3781"/>
    <s v="CA-2014-149643"/>
    <x v="914"/>
    <s v="11/20/2014"/>
    <s v="Standard Class"/>
    <s v="RH-19510"/>
    <s v="Rick Huthwaite"/>
    <s v="Home Office"/>
    <s v="United States"/>
    <s v="Manhattan"/>
    <s v="Kansas"/>
    <n v="66502"/>
    <x v="2"/>
    <s v="TEC-PH-10000038"/>
    <x v="2"/>
    <s v="Phones"/>
    <x v="1065"/>
    <n v="273.95999999999998"/>
    <n v="2"/>
    <n v="0"/>
    <s v="Profitable"/>
    <n v="10.958399999999999"/>
  </r>
  <r>
    <n v="3782"/>
    <s v="CA-2015-135314"/>
    <x v="586"/>
    <s v="7/14/2015"/>
    <s v="Second Class"/>
    <s v="MC-17575"/>
    <s v="Matt Collins"/>
    <s v="Consumer"/>
    <s v="United States"/>
    <s v="Philadelphia"/>
    <s v="Pennsylvania"/>
    <n v="19120"/>
    <x v="3"/>
    <s v="TEC-PH-10003072"/>
    <x v="2"/>
    <s v="Phones"/>
    <x v="1319"/>
    <n v="269.98200000000003"/>
    <n v="3"/>
    <n v="0.4"/>
    <s v="Profitable"/>
    <n v="40.497300000000003"/>
  </r>
  <r>
    <n v="3783"/>
    <s v="CA-2017-165204"/>
    <x v="40"/>
    <s v="11/16/2017"/>
    <s v="Second Class"/>
    <s v="MN-17935"/>
    <s v="Michael Nguyen"/>
    <s v="Consumer"/>
    <s v="United States"/>
    <s v="Memphis"/>
    <s v="Tennessee"/>
    <n v="38109"/>
    <x v="0"/>
    <s v="OFF-PA-10003424"/>
    <x v="1"/>
    <s v="Paper"/>
    <x v="1090"/>
    <n v="8.9039999999999999"/>
    <n v="3"/>
    <n v="0.2"/>
    <s v="Profitable"/>
    <n v="3.339"/>
  </r>
  <r>
    <n v="3784"/>
    <s v="CA-2017-165204"/>
    <x v="40"/>
    <s v="11/16/2017"/>
    <s v="Second Class"/>
    <s v="MN-17935"/>
    <s v="Michael Nguyen"/>
    <s v="Consumer"/>
    <s v="United States"/>
    <s v="Memphis"/>
    <s v="Tennessee"/>
    <n v="38109"/>
    <x v="0"/>
    <s v="OFF-ST-10003716"/>
    <x v="1"/>
    <s v="Storage"/>
    <x v="898"/>
    <n v="720.06399999999996"/>
    <n v="4"/>
    <n v="0.2"/>
    <s v="Not Profitable"/>
    <n v="-63.005600000000001"/>
  </r>
  <r>
    <n v="3785"/>
    <s v="CA-2017-125752"/>
    <x v="691"/>
    <s v="8/4/2017"/>
    <s v="Standard Class"/>
    <s v="EH-14125"/>
    <s v="Eugene Hildebrand"/>
    <s v="Home Office"/>
    <s v="United States"/>
    <s v="Fort Lauderdale"/>
    <s v="Florida"/>
    <n v="33311"/>
    <x v="0"/>
    <s v="TEC-AC-10003590"/>
    <x v="2"/>
    <s v="Accessories"/>
    <x v="1102"/>
    <n v="41.423999999999999"/>
    <n v="2"/>
    <n v="0.2"/>
    <s v="Profitable"/>
    <n v="8.2848000000000006"/>
  </r>
  <r>
    <n v="3786"/>
    <s v="CA-2017-112487"/>
    <x v="379"/>
    <s v="12/30/2017"/>
    <s v="Standard Class"/>
    <s v="TC-21535"/>
    <s v="Tracy Collins"/>
    <s v="Home Office"/>
    <s v="United States"/>
    <s v="Columbus"/>
    <s v="Ohio"/>
    <n v="43229"/>
    <x v="3"/>
    <s v="OFF-BI-10000494"/>
    <x v="1"/>
    <s v="Binders"/>
    <x v="1572"/>
    <n v="3.1320000000000001"/>
    <n v="2"/>
    <n v="0.7"/>
    <s v="Not Profitable"/>
    <n v="-2.61"/>
  </r>
  <r>
    <n v="3787"/>
    <s v="CA-2016-144218"/>
    <x v="733"/>
    <s v="11/4/2016"/>
    <s v="Standard Class"/>
    <s v="JD-15895"/>
    <s v="Jonathan Doherty"/>
    <s v="Corporate"/>
    <s v="United States"/>
    <s v="Los Angeles"/>
    <s v="California"/>
    <n v="90045"/>
    <x v="1"/>
    <s v="OFF-ST-10002615"/>
    <x v="1"/>
    <s v="Storage"/>
    <x v="1436"/>
    <n v="1085.42"/>
    <n v="7"/>
    <n v="0"/>
    <s v="Profitable"/>
    <n v="282.20920000000001"/>
  </r>
  <r>
    <n v="3788"/>
    <s v="CA-2016-169971"/>
    <x v="915"/>
    <s v="9/9/2016"/>
    <s v="Standard Class"/>
    <s v="IL-15100"/>
    <s v="Ivan Liston"/>
    <s v="Consumer"/>
    <s v="United States"/>
    <s v="Houston"/>
    <s v="Texas"/>
    <n v="77041"/>
    <x v="2"/>
    <s v="OFF-AR-10002804"/>
    <x v="1"/>
    <s v="Art"/>
    <x v="282"/>
    <n v="3.9119999999999999"/>
    <n v="1"/>
    <n v="0.2"/>
    <s v="Profitable"/>
    <n v="1.0268999999999999"/>
  </r>
  <r>
    <n v="3789"/>
    <s v="CA-2016-169971"/>
    <x v="915"/>
    <s v="9/9/2016"/>
    <s v="Standard Class"/>
    <s v="IL-15100"/>
    <s v="Ivan Liston"/>
    <s v="Consumer"/>
    <s v="United States"/>
    <s v="Houston"/>
    <s v="Texas"/>
    <n v="77041"/>
    <x v="2"/>
    <s v="OFF-AR-10001044"/>
    <x v="1"/>
    <s v="Art"/>
    <x v="1051"/>
    <n v="62.375999999999998"/>
    <n v="3"/>
    <n v="0.2"/>
    <s v="Profitable"/>
    <n v="7.0172999999999996"/>
  </r>
  <r>
    <n v="3790"/>
    <s v="US-2016-133508"/>
    <x v="766"/>
    <s v="4/21/2016"/>
    <s v="Standard Class"/>
    <s v="SW-20350"/>
    <s v="Sean Wendt"/>
    <s v="Home Office"/>
    <s v="United States"/>
    <s v="Omaha"/>
    <s v="Nebraska"/>
    <n v="68104"/>
    <x v="2"/>
    <s v="OFF-FA-10000134"/>
    <x v="1"/>
    <s v="Fasteners"/>
    <x v="196"/>
    <n v="29.05"/>
    <n v="5"/>
    <n v="0"/>
    <s v="Profitable"/>
    <n v="9.0054999999999996"/>
  </r>
  <r>
    <n v="3791"/>
    <s v="CA-2014-107139"/>
    <x v="262"/>
    <s v="7/11/2014"/>
    <s v="Standard Class"/>
    <s v="DP-13390"/>
    <s v="Dennis Pardue"/>
    <s v="Home Office"/>
    <s v="United States"/>
    <s v="Los Angeles"/>
    <s v="California"/>
    <n v="90004"/>
    <x v="1"/>
    <s v="OFF-BI-10001670"/>
    <x v="1"/>
    <s v="Binders"/>
    <x v="443"/>
    <n v="180.96"/>
    <n v="6"/>
    <n v="0.2"/>
    <s v="Profitable"/>
    <n v="67.86"/>
  </r>
  <r>
    <n v="3792"/>
    <s v="CA-2015-111325"/>
    <x v="916"/>
    <s v="2/28/2015"/>
    <s v="First Class"/>
    <s v="BT-11395"/>
    <s v="Bill Tyler"/>
    <s v="Corporate"/>
    <s v="United States"/>
    <s v="Altoona"/>
    <s v="Pennsylvania"/>
    <n v="16602"/>
    <x v="3"/>
    <s v="OFF-BI-10000343"/>
    <x v="1"/>
    <s v="Binders"/>
    <x v="186"/>
    <n v="4.4189999999999996"/>
    <n v="3"/>
    <n v="0.7"/>
    <s v="Not Profitable"/>
    <n v="-3.3879000000000001"/>
  </r>
  <r>
    <n v="3793"/>
    <s v="CA-2015-111325"/>
    <x v="916"/>
    <s v="2/28/2015"/>
    <s v="First Class"/>
    <s v="BT-11395"/>
    <s v="Bill Tyler"/>
    <s v="Corporate"/>
    <s v="United States"/>
    <s v="Altoona"/>
    <s v="Pennsylvania"/>
    <n v="16602"/>
    <x v="3"/>
    <s v="OFF-AR-10002257"/>
    <x v="1"/>
    <s v="Art"/>
    <x v="1200"/>
    <n v="16.032"/>
    <n v="6"/>
    <n v="0.2"/>
    <s v="Profitable"/>
    <n v="2.2044000000000001"/>
  </r>
  <r>
    <n v="3794"/>
    <s v="CA-2015-163762"/>
    <x v="156"/>
    <s v="12/1/2015"/>
    <s v="Standard Class"/>
    <s v="JE-15475"/>
    <s v="Jeremy Ellison"/>
    <s v="Consumer"/>
    <s v="United States"/>
    <s v="New York City"/>
    <s v="New York"/>
    <n v="10024"/>
    <x v="3"/>
    <s v="OFF-AR-10001915"/>
    <x v="1"/>
    <s v="Art"/>
    <x v="1057"/>
    <n v="29.79"/>
    <n v="3"/>
    <n v="0"/>
    <s v="Profitable"/>
    <n v="12.511799999999999"/>
  </r>
  <r>
    <n v="3795"/>
    <s v="US-2014-117163"/>
    <x v="917"/>
    <s v="2/2/2014"/>
    <s v="Standard Class"/>
    <s v="EJ-13720"/>
    <s v="Ed Jacobs"/>
    <s v="Consumer"/>
    <s v="United States"/>
    <s v="San Diego"/>
    <s v="California"/>
    <n v="92037"/>
    <x v="1"/>
    <s v="OFF-ST-10003692"/>
    <x v="1"/>
    <s v="Storage"/>
    <x v="1262"/>
    <n v="57.23"/>
    <n v="1"/>
    <n v="0"/>
    <s v="Profitable"/>
    <n v="14.307499999999999"/>
  </r>
  <r>
    <n v="3796"/>
    <s v="US-2014-117163"/>
    <x v="917"/>
    <s v="2/2/2014"/>
    <s v="Standard Class"/>
    <s v="EJ-13720"/>
    <s v="Ed Jacobs"/>
    <s v="Consumer"/>
    <s v="United States"/>
    <s v="San Diego"/>
    <s v="California"/>
    <n v="92037"/>
    <x v="1"/>
    <s v="FUR-TA-10003469"/>
    <x v="0"/>
    <s v="Tables"/>
    <x v="1573"/>
    <n v="333"/>
    <n v="3"/>
    <n v="0.2"/>
    <s v="Not Profitable"/>
    <n v="-16.649999999999999"/>
  </r>
  <r>
    <n v="3797"/>
    <s v="US-2014-117163"/>
    <x v="917"/>
    <s v="2/2/2014"/>
    <s v="Standard Class"/>
    <s v="EJ-13720"/>
    <s v="Ed Jacobs"/>
    <s v="Consumer"/>
    <s v="United States"/>
    <s v="San Diego"/>
    <s v="California"/>
    <n v="92037"/>
    <x v="1"/>
    <s v="OFF-AR-10003179"/>
    <x v="1"/>
    <s v="Art"/>
    <x v="1574"/>
    <n v="36.44"/>
    <n v="4"/>
    <n v="0"/>
    <s v="Profitable"/>
    <n v="12.0252"/>
  </r>
  <r>
    <n v="3798"/>
    <s v="CA-2017-121314"/>
    <x v="399"/>
    <s v="9/26/2017"/>
    <s v="First Class"/>
    <s v="BE-11410"/>
    <s v="Bobby Elias"/>
    <s v="Consumer"/>
    <s v="United States"/>
    <s v="Miami"/>
    <s v="Florida"/>
    <n v="33178"/>
    <x v="0"/>
    <s v="OFF-PA-10003395"/>
    <x v="1"/>
    <s v="Paper"/>
    <x v="656"/>
    <n v="251.64"/>
    <n v="3"/>
    <n v="0.2"/>
    <s v="Profitable"/>
    <n v="88.073999999999998"/>
  </r>
  <r>
    <n v="3799"/>
    <s v="CA-2017-147760"/>
    <x v="261"/>
    <s v="11/5/2017"/>
    <s v="First Class"/>
    <s v="KL-16555"/>
    <s v="Kelly Lampkin"/>
    <s v="Corporate"/>
    <s v="United States"/>
    <s v="Greensboro"/>
    <s v="North Carolina"/>
    <n v="27405"/>
    <x v="0"/>
    <s v="FUR-TA-10004575"/>
    <x v="0"/>
    <s v="Tables"/>
    <x v="309"/>
    <n v="523.76400000000001"/>
    <n v="3"/>
    <n v="0.4"/>
    <s v="Not Profitable"/>
    <n v="-192.04679999999999"/>
  </r>
  <r>
    <n v="3800"/>
    <s v="CA-2017-147760"/>
    <x v="261"/>
    <s v="11/5/2017"/>
    <s v="First Class"/>
    <s v="KL-16555"/>
    <s v="Kelly Lampkin"/>
    <s v="Corporate"/>
    <s v="United States"/>
    <s v="Greensboro"/>
    <s v="North Carolina"/>
    <n v="27405"/>
    <x v="0"/>
    <s v="TEC-PH-10002483"/>
    <x v="2"/>
    <s v="Phones"/>
    <x v="1179"/>
    <n v="1359.96"/>
    <n v="5"/>
    <n v="0.2"/>
    <s v="Profitable"/>
    <n v="118.9965"/>
  </r>
  <r>
    <n v="3801"/>
    <s v="CA-2016-156503"/>
    <x v="502"/>
    <s v="10/20/2016"/>
    <s v="Standard Class"/>
    <s v="NC-18415"/>
    <s v="Nathan Cano"/>
    <s v="Consumer"/>
    <s v="United States"/>
    <s v="Jacksonville"/>
    <s v="North Carolina"/>
    <n v="28540"/>
    <x v="0"/>
    <s v="FUR-CH-10003606"/>
    <x v="0"/>
    <s v="Chairs"/>
    <x v="1575"/>
    <n v="102.592"/>
    <n v="1"/>
    <n v="0.2"/>
    <s v="Profitable"/>
    <n v="10.2592"/>
  </r>
  <r>
    <n v="3802"/>
    <s v="CA-2016-156503"/>
    <x v="502"/>
    <s v="10/20/2016"/>
    <s v="Standard Class"/>
    <s v="NC-18415"/>
    <s v="Nathan Cano"/>
    <s v="Consumer"/>
    <s v="United States"/>
    <s v="Jacksonville"/>
    <s v="North Carolina"/>
    <n v="28540"/>
    <x v="0"/>
    <s v="TEC-AC-10002473"/>
    <x v="2"/>
    <s v="Accessories"/>
    <x v="720"/>
    <n v="22.704000000000001"/>
    <n v="1"/>
    <n v="0.2"/>
    <s v="Profitable"/>
    <n v="5.9598000000000004"/>
  </r>
  <r>
    <n v="3803"/>
    <s v="CA-2016-156503"/>
    <x v="502"/>
    <s v="10/20/2016"/>
    <s v="Standard Class"/>
    <s v="NC-18415"/>
    <s v="Nathan Cano"/>
    <s v="Consumer"/>
    <s v="United States"/>
    <s v="Jacksonville"/>
    <s v="North Carolina"/>
    <n v="28540"/>
    <x v="0"/>
    <s v="OFF-PA-10002319"/>
    <x v="1"/>
    <s v="Paper"/>
    <x v="1400"/>
    <n v="93.024000000000001"/>
    <n v="3"/>
    <n v="0.2"/>
    <s v="Profitable"/>
    <n v="33.721200000000003"/>
  </r>
  <r>
    <n v="3804"/>
    <s v="CA-2016-156503"/>
    <x v="502"/>
    <s v="10/20/2016"/>
    <s v="Standard Class"/>
    <s v="NC-18415"/>
    <s v="Nathan Cano"/>
    <s v="Consumer"/>
    <s v="United States"/>
    <s v="Jacksonville"/>
    <s v="North Carolina"/>
    <n v="28540"/>
    <x v="0"/>
    <s v="OFF-SU-10000946"/>
    <x v="1"/>
    <s v="Supplies"/>
    <x v="327"/>
    <n v="12.768000000000001"/>
    <n v="2"/>
    <n v="0.2"/>
    <s v="Profitable"/>
    <n v="1.4363999999999999"/>
  </r>
  <r>
    <n v="3805"/>
    <s v="CA-2016-156503"/>
    <x v="502"/>
    <s v="10/20/2016"/>
    <s v="Standard Class"/>
    <s v="NC-18415"/>
    <s v="Nathan Cano"/>
    <s v="Consumer"/>
    <s v="United States"/>
    <s v="Jacksonville"/>
    <s v="North Carolina"/>
    <n v="28540"/>
    <x v="0"/>
    <s v="OFF-EN-10001335"/>
    <x v="1"/>
    <s v="Envelopes"/>
    <x v="467"/>
    <n v="35.008000000000003"/>
    <n v="4"/>
    <n v="0.2"/>
    <s v="Profitable"/>
    <n v="13.128"/>
  </r>
  <r>
    <n v="3806"/>
    <s v="CA-2016-156503"/>
    <x v="502"/>
    <s v="10/20/2016"/>
    <s v="Standard Class"/>
    <s v="NC-18415"/>
    <s v="Nathan Cano"/>
    <s v="Consumer"/>
    <s v="United States"/>
    <s v="Jacksonville"/>
    <s v="North Carolina"/>
    <n v="28540"/>
    <x v="0"/>
    <s v="OFF-PA-10002377"/>
    <x v="1"/>
    <s v="Paper"/>
    <x v="127"/>
    <n v="39.152000000000001"/>
    <n v="1"/>
    <n v="0.2"/>
    <s v="Profitable"/>
    <n v="14.682"/>
  </r>
  <r>
    <n v="3807"/>
    <s v="CA-2015-113628"/>
    <x v="770"/>
    <s v="11/19/2015"/>
    <s v="Standard Class"/>
    <s v="AH-10690"/>
    <s v="Anna Häberlin"/>
    <s v="Corporate"/>
    <s v="United States"/>
    <s v="Plantation"/>
    <s v="Florida"/>
    <n v="33317"/>
    <x v="0"/>
    <s v="OFF-AR-10001246"/>
    <x v="1"/>
    <s v="Art"/>
    <x v="455"/>
    <n v="11.76"/>
    <n v="5"/>
    <n v="0.2"/>
    <s v="Profitable"/>
    <n v="1.323"/>
  </r>
  <r>
    <n v="3808"/>
    <s v="CA-2015-113628"/>
    <x v="770"/>
    <s v="11/19/2015"/>
    <s v="Standard Class"/>
    <s v="AH-10690"/>
    <s v="Anna Häberlin"/>
    <s v="Corporate"/>
    <s v="United States"/>
    <s v="Plantation"/>
    <s v="Florida"/>
    <n v="33317"/>
    <x v="0"/>
    <s v="OFF-BI-10003291"/>
    <x v="1"/>
    <s v="Binders"/>
    <x v="44"/>
    <n v="5.2380000000000004"/>
    <n v="2"/>
    <n v="0.7"/>
    <s v="Not Profitable"/>
    <n v="-4.0157999999999996"/>
  </r>
  <r>
    <n v="3809"/>
    <s v="CA-2015-113628"/>
    <x v="770"/>
    <s v="11/19/2015"/>
    <s v="Standard Class"/>
    <s v="AH-10690"/>
    <s v="Anna Häberlin"/>
    <s v="Corporate"/>
    <s v="United States"/>
    <s v="Plantation"/>
    <s v="Florida"/>
    <n v="33317"/>
    <x v="0"/>
    <s v="OFF-BI-10002799"/>
    <x v="1"/>
    <s v="Binders"/>
    <x v="1459"/>
    <n v="4.6619999999999999"/>
    <n v="3"/>
    <n v="0.7"/>
    <s v="Not Profitable"/>
    <n v="-3.7296"/>
  </r>
  <r>
    <n v="3810"/>
    <s v="CA-2015-113628"/>
    <x v="770"/>
    <s v="11/19/2015"/>
    <s v="Standard Class"/>
    <s v="AH-10690"/>
    <s v="Anna Häberlin"/>
    <s v="Corporate"/>
    <s v="United States"/>
    <s v="Plantation"/>
    <s v="Florida"/>
    <n v="33317"/>
    <x v="0"/>
    <s v="FUR-CH-10003298"/>
    <x v="0"/>
    <s v="Chairs"/>
    <x v="1576"/>
    <n v="523.91999999999996"/>
    <n v="5"/>
    <n v="0.2"/>
    <s v="Not Profitable"/>
    <n v="-72.039000000000001"/>
  </r>
  <r>
    <n v="3811"/>
    <s v="CA-2015-113628"/>
    <x v="770"/>
    <s v="11/19/2015"/>
    <s v="Standard Class"/>
    <s v="AH-10690"/>
    <s v="Anna Häberlin"/>
    <s v="Corporate"/>
    <s v="United States"/>
    <s v="Plantation"/>
    <s v="Florida"/>
    <n v="33317"/>
    <x v="0"/>
    <s v="TEC-PH-10000441"/>
    <x v="2"/>
    <s v="Phones"/>
    <x v="1055"/>
    <n v="100.792"/>
    <n v="1"/>
    <n v="0.2"/>
    <s v="Profitable"/>
    <n v="10.0792"/>
  </r>
  <r>
    <n v="3812"/>
    <s v="CA-2015-113628"/>
    <x v="770"/>
    <s v="11/19/2015"/>
    <s v="Standard Class"/>
    <s v="AH-10690"/>
    <s v="Anna Häberlin"/>
    <s v="Corporate"/>
    <s v="United States"/>
    <s v="Plantation"/>
    <s v="Florida"/>
    <n v="33317"/>
    <x v="0"/>
    <s v="FUR-CH-10004477"/>
    <x v="0"/>
    <s v="Chairs"/>
    <x v="213"/>
    <n v="146.136"/>
    <n v="3"/>
    <n v="0.2"/>
    <s v="Profitable"/>
    <n v="16.440300000000001"/>
  </r>
  <r>
    <n v="3813"/>
    <s v="CA-2017-147753"/>
    <x v="918"/>
    <s v="3/5/2017"/>
    <s v="Same Day"/>
    <s v="PK-19075"/>
    <s v="Pete Kriz"/>
    <s v="Consumer"/>
    <s v="United States"/>
    <s v="Milwaukee"/>
    <s v="Wisconsin"/>
    <n v="53209"/>
    <x v="2"/>
    <s v="OFF-LA-10003537"/>
    <x v="1"/>
    <s v="Labels"/>
    <x v="1577"/>
    <n v="25.06"/>
    <n v="2"/>
    <n v="0"/>
    <s v="Profitable"/>
    <n v="11.7782"/>
  </r>
  <r>
    <n v="3814"/>
    <s v="CA-2015-103961"/>
    <x v="601"/>
    <s v="11/9/2015"/>
    <s v="Standard Class"/>
    <s v="NG-18430"/>
    <s v="Nathan Gelder"/>
    <s v="Consumer"/>
    <s v="United States"/>
    <s v="Quincy"/>
    <s v="Illinois"/>
    <n v="62301"/>
    <x v="2"/>
    <s v="OFF-LA-10004484"/>
    <x v="1"/>
    <s v="Labels"/>
    <x v="617"/>
    <n v="19.824000000000002"/>
    <n v="6"/>
    <n v="0.2"/>
    <s v="Profitable"/>
    <n v="6.4428000000000001"/>
  </r>
  <r>
    <n v="3815"/>
    <s v="CA-2016-152471"/>
    <x v="632"/>
    <s v="7/8/2016"/>
    <s v="Same Day"/>
    <s v="ZD-21925"/>
    <s v="Zuschuss Donatelli"/>
    <s v="Consumer"/>
    <s v="United States"/>
    <s v="Jacksonville"/>
    <s v="Florida"/>
    <n v="32216"/>
    <x v="0"/>
    <s v="TEC-PH-10002824"/>
    <x v="2"/>
    <s v="Phones"/>
    <x v="1151"/>
    <n v="823.96"/>
    <n v="5"/>
    <n v="0.2"/>
    <s v="Profitable"/>
    <n v="51.497500000000002"/>
  </r>
  <r>
    <n v="3816"/>
    <s v="CA-2016-152471"/>
    <x v="632"/>
    <s v="7/8/2016"/>
    <s v="Same Day"/>
    <s v="ZD-21925"/>
    <s v="Zuschuss Donatelli"/>
    <s v="Consumer"/>
    <s v="United States"/>
    <s v="Jacksonville"/>
    <s v="Florida"/>
    <n v="32216"/>
    <x v="0"/>
    <s v="OFF-PA-10004965"/>
    <x v="1"/>
    <s v="Paper"/>
    <x v="112"/>
    <n v="15.984"/>
    <n v="2"/>
    <n v="0.2"/>
    <s v="Profitable"/>
    <n v="4.9950000000000001"/>
  </r>
  <r>
    <n v="3817"/>
    <s v="CA-2015-102582"/>
    <x v="428"/>
    <s v="9/19/2015"/>
    <s v="Standard Class"/>
    <s v="NW-18400"/>
    <s v="Natalie Webber"/>
    <s v="Consumer"/>
    <s v="United States"/>
    <s v="Mobile"/>
    <s v="Alabama"/>
    <n v="36608"/>
    <x v="0"/>
    <s v="FUR-TA-10003569"/>
    <x v="0"/>
    <s v="Tables"/>
    <x v="1367"/>
    <n v="801.96"/>
    <n v="2"/>
    <n v="0"/>
    <s v="Profitable"/>
    <n v="200.49"/>
  </r>
  <r>
    <n v="3818"/>
    <s v="CA-2015-102582"/>
    <x v="428"/>
    <s v="9/19/2015"/>
    <s v="Standard Class"/>
    <s v="NW-18400"/>
    <s v="Natalie Webber"/>
    <s v="Consumer"/>
    <s v="United States"/>
    <s v="Mobile"/>
    <s v="Alabama"/>
    <n v="36608"/>
    <x v="0"/>
    <s v="TEC-PH-10003187"/>
    <x v="2"/>
    <s v="Phones"/>
    <x v="1419"/>
    <n v="59.97"/>
    <n v="3"/>
    <n v="0"/>
    <s v="Not Profitable"/>
    <n v="0"/>
  </r>
  <r>
    <n v="3819"/>
    <s v="CA-2015-102582"/>
    <x v="428"/>
    <s v="9/19/2015"/>
    <s v="Standard Class"/>
    <s v="NW-18400"/>
    <s v="Natalie Webber"/>
    <s v="Consumer"/>
    <s v="United States"/>
    <s v="Mobile"/>
    <s v="Alabama"/>
    <n v="36608"/>
    <x v="0"/>
    <s v="FUR-CH-10004853"/>
    <x v="0"/>
    <s v="Chairs"/>
    <x v="531"/>
    <n v="1056.8599999999999"/>
    <n v="7"/>
    <n v="0"/>
    <s v="Profitable"/>
    <n v="306.48939999999999"/>
  </r>
  <r>
    <n v="3820"/>
    <s v="CA-2017-141873"/>
    <x v="451"/>
    <s v="10/14/2017"/>
    <s v="Standard Class"/>
    <s v="HG-14845"/>
    <s v="Harry Greene"/>
    <s v="Consumer"/>
    <s v="United States"/>
    <s v="New York City"/>
    <s v="New York"/>
    <n v="10024"/>
    <x v="3"/>
    <s v="OFF-BI-10001031"/>
    <x v="1"/>
    <s v="Binders"/>
    <x v="874"/>
    <n v="12.816000000000001"/>
    <n v="3"/>
    <n v="0.2"/>
    <s v="Profitable"/>
    <n v="4.3254000000000001"/>
  </r>
  <r>
    <n v="3821"/>
    <s v="CA-2017-141873"/>
    <x v="451"/>
    <s v="10/14/2017"/>
    <s v="Standard Class"/>
    <s v="HG-14845"/>
    <s v="Harry Greene"/>
    <s v="Consumer"/>
    <s v="United States"/>
    <s v="New York City"/>
    <s v="New York"/>
    <n v="10024"/>
    <x v="3"/>
    <s v="FUR-BO-10003034"/>
    <x v="0"/>
    <s v="Bookcases"/>
    <x v="1203"/>
    <n v="314.35199999999998"/>
    <n v="3"/>
    <n v="0.2"/>
    <s v="Not Profitable"/>
    <n v="-15.717599999999999"/>
  </r>
  <r>
    <n v="3822"/>
    <s v="CA-2017-141873"/>
    <x v="451"/>
    <s v="10/14/2017"/>
    <s v="Standard Class"/>
    <s v="HG-14845"/>
    <s v="Harry Greene"/>
    <s v="Consumer"/>
    <s v="United States"/>
    <s v="New York City"/>
    <s v="New York"/>
    <n v="10024"/>
    <x v="3"/>
    <s v="OFF-PA-10000069"/>
    <x v="1"/>
    <s v="Paper"/>
    <x v="1578"/>
    <n v="18.98"/>
    <n v="2"/>
    <n v="0"/>
    <s v="Profitable"/>
    <n v="8.9206000000000003"/>
  </r>
  <r>
    <n v="3823"/>
    <s v="CA-2017-141873"/>
    <x v="451"/>
    <s v="10/14/2017"/>
    <s v="Standard Class"/>
    <s v="HG-14845"/>
    <s v="Harry Greene"/>
    <s v="Consumer"/>
    <s v="United States"/>
    <s v="New York City"/>
    <s v="New York"/>
    <n v="10024"/>
    <x v="3"/>
    <s v="OFF-BI-10003655"/>
    <x v="1"/>
    <s v="Binders"/>
    <x v="1456"/>
    <n v="18.239999999999998"/>
    <n v="6"/>
    <n v="0.2"/>
    <s v="Profitable"/>
    <n v="6.1559999999999997"/>
  </r>
  <r>
    <n v="3824"/>
    <s v="CA-2015-140984"/>
    <x v="473"/>
    <s v="9/18/2015"/>
    <s v="Standard Class"/>
    <s v="CC-12685"/>
    <s v="Craig Carroll"/>
    <s v="Consumer"/>
    <s v="United States"/>
    <s v="New York City"/>
    <s v="New York"/>
    <n v="10011"/>
    <x v="3"/>
    <s v="OFF-ST-10000585"/>
    <x v="1"/>
    <s v="Storage"/>
    <x v="546"/>
    <n v="991.2"/>
    <n v="6"/>
    <n v="0"/>
    <s v="Profitable"/>
    <n v="257.71199999999999"/>
  </r>
  <r>
    <n v="3825"/>
    <s v="CA-2015-140984"/>
    <x v="473"/>
    <s v="9/18/2015"/>
    <s v="Standard Class"/>
    <s v="CC-12685"/>
    <s v="Craig Carroll"/>
    <s v="Consumer"/>
    <s v="United States"/>
    <s v="New York City"/>
    <s v="New York"/>
    <n v="10011"/>
    <x v="3"/>
    <s v="TEC-CO-10001571"/>
    <x v="2"/>
    <s v="Copiers"/>
    <x v="1563"/>
    <n v="879.98400000000004"/>
    <n v="2"/>
    <n v="0.2"/>
    <s v="Profitable"/>
    <n v="329.99400000000003"/>
  </r>
  <r>
    <n v="3826"/>
    <s v="CA-2015-140984"/>
    <x v="473"/>
    <s v="9/18/2015"/>
    <s v="Standard Class"/>
    <s v="CC-12685"/>
    <s v="Craig Carroll"/>
    <s v="Consumer"/>
    <s v="United States"/>
    <s v="New York City"/>
    <s v="New York"/>
    <n v="10011"/>
    <x v="3"/>
    <s v="OFF-BI-10002012"/>
    <x v="1"/>
    <s v="Binders"/>
    <x v="749"/>
    <n v="12.96"/>
    <n v="9"/>
    <n v="0.2"/>
    <s v="Profitable"/>
    <n v="4.5359999999999996"/>
  </r>
  <r>
    <n v="3827"/>
    <s v="CA-2014-132801"/>
    <x v="275"/>
    <s v="10/12/2014"/>
    <s v="Standard Class"/>
    <s v="JG-15805"/>
    <s v="John Grady"/>
    <s v="Corporate"/>
    <s v="United States"/>
    <s v="Dallas"/>
    <s v="Texas"/>
    <n v="75217"/>
    <x v="2"/>
    <s v="OFF-ST-10001228"/>
    <x v="1"/>
    <s v="Storage"/>
    <x v="231"/>
    <n v="107.44"/>
    <n v="10"/>
    <n v="0.2"/>
    <s v="Profitable"/>
    <n v="10.744"/>
  </r>
  <r>
    <n v="3828"/>
    <s v="CA-2017-141733"/>
    <x v="919"/>
    <s v="5/11/2017"/>
    <s v="Standard Class"/>
    <s v="RW-19540"/>
    <s v="Rick Wilson"/>
    <s v="Corporate"/>
    <s v="United States"/>
    <s v="Detroit"/>
    <s v="Michigan"/>
    <n v="48234"/>
    <x v="2"/>
    <s v="FUR-CH-10004086"/>
    <x v="0"/>
    <s v="Chairs"/>
    <x v="284"/>
    <n v="1458.65"/>
    <n v="5"/>
    <n v="0"/>
    <s v="Profitable"/>
    <n v="423.00850000000003"/>
  </r>
  <r>
    <n v="3829"/>
    <s v="CA-2017-141733"/>
    <x v="919"/>
    <s v="5/11/2017"/>
    <s v="Standard Class"/>
    <s v="RW-19540"/>
    <s v="Rick Wilson"/>
    <s v="Corporate"/>
    <s v="United States"/>
    <s v="Detroit"/>
    <s v="Michigan"/>
    <n v="48234"/>
    <x v="2"/>
    <s v="FUR-CH-10002017"/>
    <x v="0"/>
    <s v="Chairs"/>
    <x v="1377"/>
    <n v="26.64"/>
    <n v="1"/>
    <n v="0"/>
    <s v="Profitable"/>
    <n v="7.4592000000000001"/>
  </r>
  <r>
    <n v="3830"/>
    <s v="CA-2017-141733"/>
    <x v="919"/>
    <s v="5/11/2017"/>
    <s v="Standard Class"/>
    <s v="RW-19540"/>
    <s v="Rick Wilson"/>
    <s v="Corporate"/>
    <s v="United States"/>
    <s v="Detroit"/>
    <s v="Michigan"/>
    <n v="48234"/>
    <x v="2"/>
    <s v="FUR-CH-10000595"/>
    <x v="0"/>
    <s v="Chairs"/>
    <x v="468"/>
    <n v="476.8"/>
    <n v="2"/>
    <n v="0"/>
    <s v="Profitable"/>
    <n v="119.2"/>
  </r>
  <r>
    <n v="3831"/>
    <s v="CA-2017-141733"/>
    <x v="919"/>
    <s v="5/11/2017"/>
    <s v="Standard Class"/>
    <s v="RW-19540"/>
    <s v="Rick Wilson"/>
    <s v="Corporate"/>
    <s v="United States"/>
    <s v="Detroit"/>
    <s v="Michigan"/>
    <n v="48234"/>
    <x v="2"/>
    <s v="OFF-AP-10001563"/>
    <x v="1"/>
    <s v="Appliances"/>
    <x v="535"/>
    <n v="87.444000000000003"/>
    <n v="2"/>
    <n v="0.1"/>
    <s v="Profitable"/>
    <n v="18.4604"/>
  </r>
  <r>
    <n v="3832"/>
    <s v="US-2015-111927"/>
    <x v="719"/>
    <s v="11/19/2015"/>
    <s v="Standard Class"/>
    <s v="LS-17230"/>
    <s v="Lycoris Saunders"/>
    <s v="Consumer"/>
    <s v="United States"/>
    <s v="Dover"/>
    <s v="Delaware"/>
    <n v="19901"/>
    <x v="3"/>
    <s v="FUR-FU-10004017"/>
    <x v="0"/>
    <s v="Furnishings"/>
    <x v="1579"/>
    <n v="76.14"/>
    <n v="3"/>
    <n v="0"/>
    <s v="Profitable"/>
    <n v="26.649000000000001"/>
  </r>
  <r>
    <n v="3833"/>
    <s v="US-2015-111927"/>
    <x v="719"/>
    <s v="11/19/2015"/>
    <s v="Standard Class"/>
    <s v="LS-17230"/>
    <s v="Lycoris Saunders"/>
    <s v="Consumer"/>
    <s v="United States"/>
    <s v="Dover"/>
    <s v="Delaware"/>
    <n v="19901"/>
    <x v="3"/>
    <s v="OFF-BI-10002571"/>
    <x v="1"/>
    <s v="Binders"/>
    <x v="1213"/>
    <n v="19.96"/>
    <n v="2"/>
    <n v="0"/>
    <s v="Profitable"/>
    <n v="9.3811999999999998"/>
  </r>
  <r>
    <n v="3834"/>
    <s v="CA-2014-105984"/>
    <x v="158"/>
    <s v="11/24/2014"/>
    <s v="Same Day"/>
    <s v="MY-18295"/>
    <s v="Muhammed Yedwab"/>
    <s v="Corporate"/>
    <s v="United States"/>
    <s v="Columbus"/>
    <s v="Ohio"/>
    <n v="43229"/>
    <x v="3"/>
    <s v="TEC-PH-10000560"/>
    <x v="2"/>
    <s v="Phones"/>
    <x v="752"/>
    <n v="1049.97"/>
    <n v="5"/>
    <n v="0.4"/>
    <s v="Not Profitable"/>
    <n v="-209.994"/>
  </r>
  <r>
    <n v="3835"/>
    <s v="CA-2014-105984"/>
    <x v="158"/>
    <s v="11/24/2014"/>
    <s v="Same Day"/>
    <s v="MY-18295"/>
    <s v="Muhammed Yedwab"/>
    <s v="Corporate"/>
    <s v="United States"/>
    <s v="Columbus"/>
    <s v="Ohio"/>
    <n v="43229"/>
    <x v="3"/>
    <s v="FUR-CH-10000847"/>
    <x v="0"/>
    <s v="Chairs"/>
    <x v="995"/>
    <n v="611.05799999999999"/>
    <n v="3"/>
    <n v="0.3"/>
    <s v="Not Profitable"/>
    <n v="-34.9176"/>
  </r>
  <r>
    <n v="3836"/>
    <s v="CA-2014-100363"/>
    <x v="920"/>
    <s v="4/15/2014"/>
    <s v="Standard Class"/>
    <s v="JM-15655"/>
    <s v="Jim Mitchum"/>
    <s v="Corporate"/>
    <s v="United States"/>
    <s v="Glendale"/>
    <s v="Arizona"/>
    <n v="85301"/>
    <x v="1"/>
    <s v="OFF-FA-10000611"/>
    <x v="1"/>
    <s v="Fasteners"/>
    <x v="1074"/>
    <n v="2.3679999999999999"/>
    <n v="2"/>
    <n v="0.2"/>
    <s v="Profitable"/>
    <n v="0.82879999999999998"/>
  </r>
  <r>
    <n v="3837"/>
    <s v="CA-2014-100363"/>
    <x v="920"/>
    <s v="4/15/2014"/>
    <s v="Standard Class"/>
    <s v="JM-15655"/>
    <s v="Jim Mitchum"/>
    <s v="Corporate"/>
    <s v="United States"/>
    <s v="Glendale"/>
    <s v="Arizona"/>
    <n v="85301"/>
    <x v="1"/>
    <s v="OFF-PA-10004733"/>
    <x v="1"/>
    <s v="Paper"/>
    <x v="1580"/>
    <n v="19.007999999999999"/>
    <n v="3"/>
    <n v="0.2"/>
    <s v="Profitable"/>
    <n v="6.8903999999999996"/>
  </r>
  <r>
    <n v="3838"/>
    <s v="CA-2014-126760"/>
    <x v="713"/>
    <s v="8/2/2014"/>
    <s v="Standard Class"/>
    <s v="KM-16720"/>
    <s v="Kunst Miller"/>
    <s v="Consumer"/>
    <s v="United States"/>
    <s v="North Las Vegas"/>
    <s v="Nevada"/>
    <n v="89031"/>
    <x v="1"/>
    <s v="TEC-PH-10001363"/>
    <x v="2"/>
    <s v="Phones"/>
    <x v="432"/>
    <n v="911.98400000000004"/>
    <n v="2"/>
    <n v="0.2"/>
    <s v="Profitable"/>
    <n v="113.998"/>
  </r>
  <r>
    <n v="3839"/>
    <s v="CA-2014-126760"/>
    <x v="713"/>
    <s v="8/2/2014"/>
    <s v="Standard Class"/>
    <s v="KM-16720"/>
    <s v="Kunst Miller"/>
    <s v="Consumer"/>
    <s v="United States"/>
    <s v="North Las Vegas"/>
    <s v="Nevada"/>
    <n v="89031"/>
    <x v="1"/>
    <s v="FUR-CH-10003312"/>
    <x v="0"/>
    <s v="Chairs"/>
    <x v="299"/>
    <n v="674.35199999999998"/>
    <n v="3"/>
    <n v="0.2"/>
    <s v="Not Profitable"/>
    <n v="-109.5822"/>
  </r>
  <r>
    <n v="3840"/>
    <s v="CA-2014-126760"/>
    <x v="713"/>
    <s v="8/2/2014"/>
    <s v="Standard Class"/>
    <s v="KM-16720"/>
    <s v="Kunst Miller"/>
    <s v="Consumer"/>
    <s v="United States"/>
    <s v="North Las Vegas"/>
    <s v="Nevada"/>
    <n v="89031"/>
    <x v="1"/>
    <s v="FUR-FU-10004018"/>
    <x v="0"/>
    <s v="Furnishings"/>
    <x v="936"/>
    <n v="134.01"/>
    <n v="9"/>
    <n v="0"/>
    <s v="Profitable"/>
    <n v="36.182699999999997"/>
  </r>
  <r>
    <n v="3841"/>
    <s v="CA-2014-126760"/>
    <x v="713"/>
    <s v="8/2/2014"/>
    <s v="Standard Class"/>
    <s v="KM-16720"/>
    <s v="Kunst Miller"/>
    <s v="Consumer"/>
    <s v="United States"/>
    <s v="North Las Vegas"/>
    <s v="Nevada"/>
    <n v="89031"/>
    <x v="1"/>
    <s v="TEC-AC-10004814"/>
    <x v="2"/>
    <s v="Accessories"/>
    <x v="1581"/>
    <n v="170.97"/>
    <n v="3"/>
    <n v="0"/>
    <s v="Profitable"/>
    <n v="70.097700000000003"/>
  </r>
  <r>
    <n v="3842"/>
    <s v="US-2014-109162"/>
    <x v="787"/>
    <s v="6/12/2014"/>
    <s v="Standard Class"/>
    <s v="KE-16420"/>
    <s v="Katrina Edelman"/>
    <s v="Corporate"/>
    <s v="United States"/>
    <s v="Bristol"/>
    <s v="Tennessee"/>
    <n v="37620"/>
    <x v="0"/>
    <s v="FUR-CH-10002647"/>
    <x v="0"/>
    <s v="Chairs"/>
    <x v="475"/>
    <n v="170.352"/>
    <n v="3"/>
    <n v="0.2"/>
    <s v="Profitable"/>
    <n v="10.647"/>
  </r>
  <r>
    <n v="3843"/>
    <s v="CA-2014-101931"/>
    <x v="921"/>
    <s v="10/31/2014"/>
    <s v="First Class"/>
    <s v="TS-21370"/>
    <s v="Todd Sumrall"/>
    <s v="Corporate"/>
    <s v="United States"/>
    <s v="Los Angeles"/>
    <s v="California"/>
    <n v="90049"/>
    <x v="1"/>
    <s v="OFF-BI-10004140"/>
    <x v="1"/>
    <s v="Binders"/>
    <x v="307"/>
    <n v="7.1840000000000002"/>
    <n v="2"/>
    <n v="0.2"/>
    <s v="Profitable"/>
    <n v="2.2450000000000001"/>
  </r>
  <r>
    <n v="3844"/>
    <s v="CA-2014-101931"/>
    <x v="921"/>
    <s v="10/31/2014"/>
    <s v="First Class"/>
    <s v="TS-21370"/>
    <s v="Todd Sumrall"/>
    <s v="Corporate"/>
    <s v="United States"/>
    <s v="Los Angeles"/>
    <s v="California"/>
    <n v="90049"/>
    <x v="1"/>
    <s v="OFF-SU-10002301"/>
    <x v="1"/>
    <s v="Supplies"/>
    <x v="1582"/>
    <n v="6.28"/>
    <n v="2"/>
    <n v="0"/>
    <s v="Profitable"/>
    <n v="6.2799999999999995E-2"/>
  </r>
  <r>
    <n v="3845"/>
    <s v="CA-2014-101931"/>
    <x v="921"/>
    <s v="10/31/2014"/>
    <s v="First Class"/>
    <s v="TS-21370"/>
    <s v="Todd Sumrall"/>
    <s v="Corporate"/>
    <s v="United States"/>
    <s v="Los Angeles"/>
    <s v="California"/>
    <n v="90049"/>
    <x v="1"/>
    <s v="OFF-SU-10000646"/>
    <x v="1"/>
    <s v="Supplies"/>
    <x v="262"/>
    <n v="480.74"/>
    <n v="2"/>
    <n v="0"/>
    <s v="Profitable"/>
    <n v="14.4222"/>
  </r>
  <r>
    <n v="3846"/>
    <s v="CA-2014-101931"/>
    <x v="921"/>
    <s v="10/31/2014"/>
    <s v="First Class"/>
    <s v="TS-21370"/>
    <s v="Todd Sumrall"/>
    <s v="Corporate"/>
    <s v="United States"/>
    <s v="Los Angeles"/>
    <s v="California"/>
    <n v="90049"/>
    <x v="1"/>
    <s v="FUR-BO-10001337"/>
    <x v="0"/>
    <s v="Bookcases"/>
    <x v="430"/>
    <n v="616.99800000000005"/>
    <n v="6"/>
    <n v="0.15"/>
    <s v="Not Profitable"/>
    <n v="-36.293999999999997"/>
  </r>
  <r>
    <n v="3847"/>
    <s v="CA-2014-101931"/>
    <x v="921"/>
    <s v="10/31/2014"/>
    <s v="First Class"/>
    <s v="TS-21370"/>
    <s v="Todd Sumrall"/>
    <s v="Corporate"/>
    <s v="United States"/>
    <s v="Los Angeles"/>
    <s v="California"/>
    <n v="90049"/>
    <x v="1"/>
    <s v="OFF-ST-10003442"/>
    <x v="1"/>
    <s v="Storage"/>
    <x v="86"/>
    <n v="141.4"/>
    <n v="5"/>
    <n v="0"/>
    <s v="Profitable"/>
    <n v="38.177999999999997"/>
  </r>
  <r>
    <n v="3848"/>
    <s v="CA-2017-129000"/>
    <x v="922"/>
    <s v="11/27/2017"/>
    <s v="Second Class"/>
    <s v="SZ-20035"/>
    <s v="Sam Zeldin"/>
    <s v="Home Office"/>
    <s v="United States"/>
    <s v="Canton"/>
    <s v="Michigan"/>
    <n v="48187"/>
    <x v="2"/>
    <s v="OFF-ST-10001097"/>
    <x v="1"/>
    <s v="Storage"/>
    <x v="747"/>
    <n v="501.81"/>
    <n v="3"/>
    <n v="0"/>
    <s v="Not Profitable"/>
    <n v="0"/>
  </r>
  <r>
    <n v="3849"/>
    <s v="CA-2017-161053"/>
    <x v="587"/>
    <s v="9/23/2017"/>
    <s v="First Class"/>
    <s v="JE-15745"/>
    <s v="Joel Eaton"/>
    <s v="Consumer"/>
    <s v="United States"/>
    <s v="Fayetteville"/>
    <s v="Arkansas"/>
    <n v="72701"/>
    <x v="0"/>
    <s v="OFF-BI-10004318"/>
    <x v="1"/>
    <s v="Binders"/>
    <x v="1583"/>
    <n v="691.96"/>
    <n v="4"/>
    <n v="0"/>
    <s v="Profitable"/>
    <n v="318.30160000000001"/>
  </r>
  <r>
    <n v="3850"/>
    <s v="CA-2017-161053"/>
    <x v="587"/>
    <s v="9/23/2017"/>
    <s v="First Class"/>
    <s v="JE-15745"/>
    <s v="Joel Eaton"/>
    <s v="Consumer"/>
    <s v="United States"/>
    <s v="Fayetteville"/>
    <s v="Arkansas"/>
    <n v="72701"/>
    <x v="0"/>
    <s v="TEC-AC-10004633"/>
    <x v="2"/>
    <s v="Accessories"/>
    <x v="60"/>
    <n v="34.950000000000003"/>
    <n v="5"/>
    <n v="0"/>
    <s v="Profitable"/>
    <n v="15.378"/>
  </r>
  <r>
    <n v="3851"/>
    <s v="CA-2015-142377"/>
    <x v="786"/>
    <s v="12/9/2015"/>
    <s v="Standard Class"/>
    <s v="MS-17980"/>
    <s v="Michael Stewart"/>
    <s v="Corporate"/>
    <s v="United States"/>
    <s v="Springfield"/>
    <s v="Missouri"/>
    <n v="65807"/>
    <x v="2"/>
    <s v="OFF-PA-10001970"/>
    <x v="1"/>
    <s v="Paper"/>
    <x v="314"/>
    <n v="85.96"/>
    <n v="7"/>
    <n v="0"/>
    <s v="Profitable"/>
    <n v="40.401200000000003"/>
  </r>
  <r>
    <n v="3852"/>
    <s v="CA-2015-127593"/>
    <x v="483"/>
    <s v="9/21/2015"/>
    <s v="Same Day"/>
    <s v="DH-13675"/>
    <s v="Duane Huffman"/>
    <s v="Home Office"/>
    <s v="United States"/>
    <s v="Quincy"/>
    <s v="Massachusetts"/>
    <n v="2169"/>
    <x v="3"/>
    <s v="FUR-FU-10004006"/>
    <x v="0"/>
    <s v="Furnishings"/>
    <x v="101"/>
    <n v="85.3"/>
    <n v="2"/>
    <n v="0"/>
    <s v="Profitable"/>
    <n v="14.500999999999999"/>
  </r>
  <r>
    <n v="3853"/>
    <s v="CA-2017-130526"/>
    <x v="202"/>
    <s v="11/29/2017"/>
    <s v="First Class"/>
    <s v="GT-14755"/>
    <s v="Guy Thornton"/>
    <s v="Consumer"/>
    <s v="United States"/>
    <s v="Rockford"/>
    <s v="Illinois"/>
    <n v="61107"/>
    <x v="2"/>
    <s v="OFF-BI-10001524"/>
    <x v="1"/>
    <s v="Binders"/>
    <x v="301"/>
    <n v="33.567999999999998"/>
    <n v="8"/>
    <n v="0.8"/>
    <s v="Not Profitable"/>
    <n v="-53.708799999999997"/>
  </r>
  <r>
    <n v="3854"/>
    <s v="US-2017-131849"/>
    <x v="923"/>
    <s v="6/10/2017"/>
    <s v="Standard Class"/>
    <s v="GH-14410"/>
    <s v="Gary Hansen"/>
    <s v="Home Office"/>
    <s v="United States"/>
    <s v="San Francisco"/>
    <s v="California"/>
    <n v="94122"/>
    <x v="1"/>
    <s v="FUR-FU-10004164"/>
    <x v="0"/>
    <s v="Furnishings"/>
    <x v="1584"/>
    <n v="4.95"/>
    <n v="1"/>
    <n v="0"/>
    <s v="Profitable"/>
    <n v="2.1779999999999999"/>
  </r>
  <r>
    <n v="3855"/>
    <s v="US-2017-131849"/>
    <x v="923"/>
    <s v="6/10/2017"/>
    <s v="Standard Class"/>
    <s v="GH-14410"/>
    <s v="Gary Hansen"/>
    <s v="Home Office"/>
    <s v="United States"/>
    <s v="San Francisco"/>
    <s v="California"/>
    <n v="94122"/>
    <x v="1"/>
    <s v="OFF-ST-10002957"/>
    <x v="1"/>
    <s v="Storage"/>
    <x v="1492"/>
    <n v="26.4"/>
    <n v="5"/>
    <n v="0"/>
    <s v="Not Profitable"/>
    <n v="0"/>
  </r>
  <r>
    <n v="3856"/>
    <s v="US-2017-105389"/>
    <x v="438"/>
    <s v="10/28/2017"/>
    <s v="Second Class"/>
    <s v="DM-13015"/>
    <s v="Darrin Martin"/>
    <s v="Consumer"/>
    <s v="United States"/>
    <s v="San Antonio"/>
    <s v="Texas"/>
    <n v="78207"/>
    <x v="2"/>
    <s v="OFF-BI-10004364"/>
    <x v="1"/>
    <s v="Binders"/>
    <x v="305"/>
    <n v="3.5640000000000001"/>
    <n v="3"/>
    <n v="0.8"/>
    <s v="Not Profitable"/>
    <n v="-6.2370000000000001"/>
  </r>
  <r>
    <n v="3857"/>
    <s v="US-2017-105389"/>
    <x v="438"/>
    <s v="10/28/2017"/>
    <s v="Second Class"/>
    <s v="DM-13015"/>
    <s v="Darrin Martin"/>
    <s v="Consumer"/>
    <s v="United States"/>
    <s v="San Antonio"/>
    <s v="Texas"/>
    <n v="78207"/>
    <x v="2"/>
    <s v="TEC-PH-10002824"/>
    <x v="2"/>
    <s v="Phones"/>
    <x v="1151"/>
    <n v="823.96"/>
    <n v="5"/>
    <n v="0.2"/>
    <s v="Profitable"/>
    <n v="51.497500000000002"/>
  </r>
  <r>
    <n v="3858"/>
    <s v="US-2017-105389"/>
    <x v="438"/>
    <s v="10/28/2017"/>
    <s v="Second Class"/>
    <s v="DM-13015"/>
    <s v="Darrin Martin"/>
    <s v="Consumer"/>
    <s v="United States"/>
    <s v="San Antonio"/>
    <s v="Texas"/>
    <n v="78207"/>
    <x v="2"/>
    <s v="OFF-AR-10000634"/>
    <x v="1"/>
    <s v="Art"/>
    <x v="997"/>
    <n v="10.272"/>
    <n v="3"/>
    <n v="0.2"/>
    <s v="Profitable"/>
    <n v="0.89880000000000004"/>
  </r>
  <r>
    <n v="3859"/>
    <s v="CA-2014-140816"/>
    <x v="416"/>
    <s v="12/20/2014"/>
    <s v="Same Day"/>
    <s v="TC-21295"/>
    <s v="Toby Carlisle"/>
    <s v="Consumer"/>
    <s v="United States"/>
    <s v="Thornton"/>
    <s v="Colorado"/>
    <n v="80229"/>
    <x v="1"/>
    <s v="TEC-AC-10001539"/>
    <x v="2"/>
    <s v="Accessories"/>
    <x v="1585"/>
    <n v="447.94400000000002"/>
    <n v="7"/>
    <n v="0.2"/>
    <s v="Profitable"/>
    <n v="89.588800000000006"/>
  </r>
  <r>
    <n v="3860"/>
    <s v="CA-2017-154039"/>
    <x v="924"/>
    <s v="2/22/2017"/>
    <s v="Standard Class"/>
    <s v="JK-16120"/>
    <s v="Julie Kriz"/>
    <s v="Home Office"/>
    <s v="United States"/>
    <s v="Chicago"/>
    <s v="Illinois"/>
    <n v="60653"/>
    <x v="2"/>
    <s v="FUR-TA-10001932"/>
    <x v="0"/>
    <s v="Tables"/>
    <x v="848"/>
    <n v="480.96"/>
    <n v="3"/>
    <n v="0.5"/>
    <s v="Not Profitable"/>
    <n v="-269.33760000000001"/>
  </r>
  <r>
    <n v="3861"/>
    <s v="CA-2017-154039"/>
    <x v="924"/>
    <s v="2/22/2017"/>
    <s v="Standard Class"/>
    <s v="JK-16120"/>
    <s v="Julie Kriz"/>
    <s v="Home Office"/>
    <s v="United States"/>
    <s v="Chicago"/>
    <s v="Illinois"/>
    <n v="60653"/>
    <x v="2"/>
    <s v="TEC-PH-10002789"/>
    <x v="2"/>
    <s v="Phones"/>
    <x v="1586"/>
    <n v="124.792"/>
    <n v="1"/>
    <n v="0.2"/>
    <s v="Profitable"/>
    <n v="10.9193"/>
  </r>
  <r>
    <n v="3862"/>
    <s v="CA-2014-135755"/>
    <x v="525"/>
    <s v="5/10/2014"/>
    <s v="Standard Class"/>
    <s v="NC-18415"/>
    <s v="Nathan Cano"/>
    <s v="Consumer"/>
    <s v="United States"/>
    <s v="Yonkers"/>
    <s v="New York"/>
    <n v="10701"/>
    <x v="3"/>
    <s v="OFF-BI-10004828"/>
    <x v="1"/>
    <s v="Binders"/>
    <x v="1587"/>
    <n v="40.176000000000002"/>
    <n v="3"/>
    <n v="0.2"/>
    <s v="Profitable"/>
    <n v="14.563800000000001"/>
  </r>
  <r>
    <n v="3863"/>
    <s v="CA-2014-135755"/>
    <x v="525"/>
    <s v="5/10/2014"/>
    <s v="Standard Class"/>
    <s v="NC-18415"/>
    <s v="Nathan Cano"/>
    <s v="Consumer"/>
    <s v="United States"/>
    <s v="Yonkers"/>
    <s v="New York"/>
    <n v="10701"/>
    <x v="3"/>
    <s v="OFF-BI-10003981"/>
    <x v="1"/>
    <s v="Binders"/>
    <x v="109"/>
    <n v="10.896000000000001"/>
    <n v="3"/>
    <n v="0.2"/>
    <s v="Profitable"/>
    <n v="3.9498000000000002"/>
  </r>
  <r>
    <n v="3864"/>
    <s v="CA-2017-123246"/>
    <x v="163"/>
    <s v="10/19/2017"/>
    <s v="Second Class"/>
    <s v="AJ-10960"/>
    <s v="Astrea Jones"/>
    <s v="Consumer"/>
    <s v="United States"/>
    <s v="San Diego"/>
    <s v="California"/>
    <n v="92037"/>
    <x v="1"/>
    <s v="OFF-AR-10001770"/>
    <x v="1"/>
    <s v="Art"/>
    <x v="1588"/>
    <n v="10.64"/>
    <n v="4"/>
    <n v="0"/>
    <s v="Profitable"/>
    <n v="2.7664"/>
  </r>
  <r>
    <n v="3865"/>
    <s v="CA-2015-157133"/>
    <x v="111"/>
    <s v="12/3/2015"/>
    <s v="Standard Class"/>
    <s v="LC-16885"/>
    <s v="Lena Creighton"/>
    <s v="Consumer"/>
    <s v="United States"/>
    <s v="Champaign"/>
    <s v="Illinois"/>
    <n v="61821"/>
    <x v="2"/>
    <s v="FUR-FU-10004904"/>
    <x v="0"/>
    <s v="Furnishings"/>
    <x v="1589"/>
    <n v="151.96"/>
    <n v="5"/>
    <n v="0.6"/>
    <s v="Not Profitable"/>
    <n v="-182.352"/>
  </r>
  <r>
    <n v="3866"/>
    <s v="CA-2014-124709"/>
    <x v="925"/>
    <s v="7/29/2014"/>
    <s v="Second Class"/>
    <s v="GW-14605"/>
    <s v="Giulietta Weimer"/>
    <s v="Consumer"/>
    <s v="United States"/>
    <s v="San Francisco"/>
    <s v="California"/>
    <n v="94122"/>
    <x v="1"/>
    <s v="TEC-AC-10002842"/>
    <x v="2"/>
    <s v="Accessories"/>
    <x v="1185"/>
    <n v="238"/>
    <n v="2"/>
    <n v="0"/>
    <s v="Profitable"/>
    <n v="38.08"/>
  </r>
  <r>
    <n v="3867"/>
    <s v="CA-2017-146360"/>
    <x v="758"/>
    <s v="4/25/2017"/>
    <s v="Second Class"/>
    <s v="SC-20305"/>
    <s v="Sean Christensen"/>
    <s v="Consumer"/>
    <s v="United States"/>
    <s v="Lawrence"/>
    <s v="Indiana"/>
    <n v="46226"/>
    <x v="2"/>
    <s v="TEC-AC-10003590"/>
    <x v="2"/>
    <s v="Accessories"/>
    <x v="1102"/>
    <n v="155.34"/>
    <n v="6"/>
    <n v="0"/>
    <s v="Profitable"/>
    <n v="55.922400000000003"/>
  </r>
  <r>
    <n v="3868"/>
    <s v="CA-2015-132486"/>
    <x v="926"/>
    <s v="10/27/2015"/>
    <s v="Second Class"/>
    <s v="JF-15355"/>
    <s v="Jay Fein"/>
    <s v="Consumer"/>
    <s v="United States"/>
    <s v="San Diego"/>
    <s v="California"/>
    <n v="92105"/>
    <x v="1"/>
    <s v="TEC-AC-10000710"/>
    <x v="2"/>
    <s v="Accessories"/>
    <x v="678"/>
    <n v="148.32"/>
    <n v="9"/>
    <n v="0"/>
    <s v="Profitable"/>
    <n v="63.7776"/>
  </r>
  <r>
    <n v="3869"/>
    <s v="CA-2015-132486"/>
    <x v="926"/>
    <s v="10/27/2015"/>
    <s v="Second Class"/>
    <s v="JF-15355"/>
    <s v="Jay Fein"/>
    <s v="Consumer"/>
    <s v="United States"/>
    <s v="San Diego"/>
    <s v="California"/>
    <n v="92105"/>
    <x v="1"/>
    <s v="FUR-CH-10004495"/>
    <x v="0"/>
    <s v="Chairs"/>
    <x v="1484"/>
    <n v="240.78399999999999"/>
    <n v="1"/>
    <n v="0.2"/>
    <s v="Profitable"/>
    <n v="27.088200000000001"/>
  </r>
  <r>
    <n v="3870"/>
    <s v="CA-2015-132486"/>
    <x v="926"/>
    <s v="10/27/2015"/>
    <s v="Second Class"/>
    <s v="JF-15355"/>
    <s v="Jay Fein"/>
    <s v="Consumer"/>
    <s v="United States"/>
    <s v="San Diego"/>
    <s v="California"/>
    <n v="92105"/>
    <x v="1"/>
    <s v="FUR-CH-10004540"/>
    <x v="0"/>
    <s v="Chairs"/>
    <x v="871"/>
    <n v="191.96799999999999"/>
    <n v="7"/>
    <n v="0.2"/>
    <s v="Profitable"/>
    <n v="16.7972"/>
  </r>
  <r>
    <n v="3871"/>
    <s v="CA-2015-132486"/>
    <x v="926"/>
    <s v="10/27/2015"/>
    <s v="Second Class"/>
    <s v="JF-15355"/>
    <s v="Jay Fein"/>
    <s v="Consumer"/>
    <s v="United States"/>
    <s v="San Diego"/>
    <s v="California"/>
    <n v="92105"/>
    <x v="1"/>
    <s v="OFF-PA-10004971"/>
    <x v="1"/>
    <s v="Paper"/>
    <x v="609"/>
    <n v="11.56"/>
    <n v="2"/>
    <n v="0"/>
    <s v="Profitable"/>
    <n v="5.6643999999999997"/>
  </r>
  <r>
    <n v="3872"/>
    <s v="CA-2015-132486"/>
    <x v="926"/>
    <s v="10/27/2015"/>
    <s v="Second Class"/>
    <s v="JF-15355"/>
    <s v="Jay Fein"/>
    <s v="Consumer"/>
    <s v="United States"/>
    <s v="San Diego"/>
    <s v="California"/>
    <n v="92105"/>
    <x v="1"/>
    <s v="OFF-EN-10002600"/>
    <x v="1"/>
    <s v="Envelopes"/>
    <x v="111"/>
    <n v="11.8"/>
    <n v="4"/>
    <n v="0"/>
    <s v="Profitable"/>
    <n v="5.6639999999999997"/>
  </r>
  <r>
    <n v="3873"/>
    <s v="CA-2015-132486"/>
    <x v="926"/>
    <s v="10/27/2015"/>
    <s v="Second Class"/>
    <s v="JF-15355"/>
    <s v="Jay Fein"/>
    <s v="Consumer"/>
    <s v="United States"/>
    <s v="San Diego"/>
    <s v="California"/>
    <n v="92105"/>
    <x v="1"/>
    <s v="FUR-CH-10001854"/>
    <x v="0"/>
    <s v="Chairs"/>
    <x v="1119"/>
    <n v="842.35199999999998"/>
    <n v="3"/>
    <n v="0.2"/>
    <s v="Profitable"/>
    <n v="42.117600000000003"/>
  </r>
  <r>
    <n v="3874"/>
    <s v="CA-2016-136231"/>
    <x v="66"/>
    <s v="9/7/2016"/>
    <s v="Second Class"/>
    <s v="DM-13015"/>
    <s v="Darrin Martin"/>
    <s v="Consumer"/>
    <s v="United States"/>
    <s v="Johnson City"/>
    <s v="Tennessee"/>
    <n v="37604"/>
    <x v="0"/>
    <s v="OFF-EN-10001099"/>
    <x v="1"/>
    <s v="Envelopes"/>
    <x v="153"/>
    <n v="23.472000000000001"/>
    <n v="3"/>
    <n v="0.2"/>
    <s v="Profitable"/>
    <n v="7.6284000000000001"/>
  </r>
  <r>
    <n v="3875"/>
    <s v="CA-2016-136231"/>
    <x v="66"/>
    <s v="9/7/2016"/>
    <s v="Second Class"/>
    <s v="DM-13015"/>
    <s v="Darrin Martin"/>
    <s v="Consumer"/>
    <s v="United States"/>
    <s v="Johnson City"/>
    <s v="Tennessee"/>
    <n v="37604"/>
    <x v="0"/>
    <s v="OFF-BI-10001597"/>
    <x v="1"/>
    <s v="Binders"/>
    <x v="798"/>
    <n v="86.058000000000007"/>
    <n v="7"/>
    <n v="0.7"/>
    <s v="Not Profitable"/>
    <n v="-63.109200000000001"/>
  </r>
  <r>
    <n v="3876"/>
    <s v="CA-2016-136231"/>
    <x v="66"/>
    <s v="9/7/2016"/>
    <s v="Second Class"/>
    <s v="DM-13015"/>
    <s v="Darrin Martin"/>
    <s v="Consumer"/>
    <s v="United States"/>
    <s v="Johnson City"/>
    <s v="Tennessee"/>
    <n v="37604"/>
    <x v="0"/>
    <s v="TEC-PH-10002660"/>
    <x v="2"/>
    <s v="Phones"/>
    <x v="704"/>
    <n v="108.78400000000001"/>
    <n v="2"/>
    <n v="0.2"/>
    <s v="Profitable"/>
    <n v="6.7990000000000004"/>
  </r>
  <r>
    <n v="3877"/>
    <s v="CA-2016-136231"/>
    <x v="66"/>
    <s v="9/7/2016"/>
    <s v="Second Class"/>
    <s v="DM-13015"/>
    <s v="Darrin Martin"/>
    <s v="Consumer"/>
    <s v="United States"/>
    <s v="Johnson City"/>
    <s v="Tennessee"/>
    <n v="37604"/>
    <x v="0"/>
    <s v="OFF-PA-10000327"/>
    <x v="1"/>
    <s v="Paper"/>
    <x v="1437"/>
    <n v="10.272"/>
    <n v="3"/>
    <n v="0.2"/>
    <s v="Profitable"/>
    <n v="3.21"/>
  </r>
  <r>
    <n v="3878"/>
    <s v="CA-2016-140641"/>
    <x v="101"/>
    <s v="11/2/2016"/>
    <s v="Standard Class"/>
    <s v="EP-13915"/>
    <s v="Emily Phan"/>
    <s v="Consumer"/>
    <s v="United States"/>
    <s v="Tampa"/>
    <s v="Florida"/>
    <n v="33614"/>
    <x v="0"/>
    <s v="OFF-BI-10001191"/>
    <x v="1"/>
    <s v="Binders"/>
    <x v="979"/>
    <n v="38.19"/>
    <n v="5"/>
    <n v="0.7"/>
    <s v="Not Profitable"/>
    <n v="-26.733000000000001"/>
  </r>
  <r>
    <n v="3879"/>
    <s v="CA-2014-151001"/>
    <x v="269"/>
    <s v="4/7/2014"/>
    <s v="First Class"/>
    <s v="JG-15805"/>
    <s v="John Grady"/>
    <s v="Corporate"/>
    <s v="United States"/>
    <s v="Decatur"/>
    <s v="Illinois"/>
    <n v="62521"/>
    <x v="2"/>
    <s v="OFF-ST-10003455"/>
    <x v="1"/>
    <s v="Storage"/>
    <x v="171"/>
    <n v="49.631999999999998"/>
    <n v="4"/>
    <n v="0.2"/>
    <s v="Profitable"/>
    <n v="3.7223999999999999"/>
  </r>
  <r>
    <n v="3880"/>
    <s v="CA-2014-151001"/>
    <x v="269"/>
    <s v="4/7/2014"/>
    <s v="First Class"/>
    <s v="JG-15805"/>
    <s v="John Grady"/>
    <s v="Corporate"/>
    <s v="United States"/>
    <s v="Decatur"/>
    <s v="Illinois"/>
    <n v="62521"/>
    <x v="2"/>
    <s v="OFF-ST-10001031"/>
    <x v="1"/>
    <s v="Storage"/>
    <x v="1560"/>
    <n v="52.095999999999997"/>
    <n v="4"/>
    <n v="0.2"/>
    <s v="Profitable"/>
    <n v="3.9072"/>
  </r>
  <r>
    <n v="3881"/>
    <s v="CA-2015-129896"/>
    <x v="927"/>
    <s v="6/20/2015"/>
    <s v="Standard Class"/>
    <s v="PF-19120"/>
    <s v="Peter Fuller"/>
    <s v="Consumer"/>
    <s v="United States"/>
    <s v="Gilbert"/>
    <s v="Arizona"/>
    <n v="85234"/>
    <x v="1"/>
    <s v="OFF-PA-10002245"/>
    <x v="1"/>
    <s v="Paper"/>
    <x v="1343"/>
    <n v="9.5679999999999996"/>
    <n v="2"/>
    <n v="0.2"/>
    <s v="Profitable"/>
    <n v="2.99"/>
  </r>
  <r>
    <n v="3882"/>
    <s v="CA-2015-129896"/>
    <x v="927"/>
    <s v="6/20/2015"/>
    <s v="Standard Class"/>
    <s v="PF-19120"/>
    <s v="Peter Fuller"/>
    <s v="Consumer"/>
    <s v="United States"/>
    <s v="Gilbert"/>
    <s v="Arizona"/>
    <n v="85234"/>
    <x v="1"/>
    <s v="OFF-ST-10004804"/>
    <x v="1"/>
    <s v="Storage"/>
    <x v="233"/>
    <n v="82.367999999999995"/>
    <n v="2"/>
    <n v="0.2"/>
    <s v="Not Profitable"/>
    <n v="-19.5624"/>
  </r>
  <r>
    <n v="3883"/>
    <s v="CA-2015-129896"/>
    <x v="927"/>
    <s v="6/20/2015"/>
    <s v="Standard Class"/>
    <s v="PF-19120"/>
    <s v="Peter Fuller"/>
    <s v="Consumer"/>
    <s v="United States"/>
    <s v="Gilbert"/>
    <s v="Arizona"/>
    <n v="85234"/>
    <x v="1"/>
    <s v="FUR-FU-10004904"/>
    <x v="0"/>
    <s v="Furnishings"/>
    <x v="1589"/>
    <n v="364.70400000000001"/>
    <n v="6"/>
    <n v="0.2"/>
    <s v="Not Profitable"/>
    <n v="-36.470399999999998"/>
  </r>
  <r>
    <n v="3884"/>
    <s v="CA-2015-129896"/>
    <x v="927"/>
    <s v="6/20/2015"/>
    <s v="Standard Class"/>
    <s v="PF-19120"/>
    <s v="Peter Fuller"/>
    <s v="Consumer"/>
    <s v="United States"/>
    <s v="Gilbert"/>
    <s v="Arizona"/>
    <n v="85234"/>
    <x v="1"/>
    <s v="FUR-FU-10002396"/>
    <x v="0"/>
    <s v="Furnishings"/>
    <x v="1590"/>
    <n v="40.256"/>
    <n v="4"/>
    <n v="0.2"/>
    <s v="Profitable"/>
    <n v="11.070399999999999"/>
  </r>
  <r>
    <n v="3885"/>
    <s v="CA-2014-152849"/>
    <x v="262"/>
    <s v="7/12/2014"/>
    <s v="Standard Class"/>
    <s v="DW-13195"/>
    <s v="David Wiener"/>
    <s v="Corporate"/>
    <s v="United States"/>
    <s v="Knoxville"/>
    <s v="Tennessee"/>
    <n v="37918"/>
    <x v="0"/>
    <s v="OFF-AR-10002833"/>
    <x v="1"/>
    <s v="Art"/>
    <x v="6"/>
    <n v="4.3680000000000003"/>
    <n v="3"/>
    <n v="0.2"/>
    <s v="Profitable"/>
    <n v="0.38219999999999998"/>
  </r>
  <r>
    <n v="3886"/>
    <s v="US-2017-127341"/>
    <x v="928"/>
    <s v="2/2/2017"/>
    <s v="Standard Class"/>
    <s v="CK-12595"/>
    <s v="Clytie Kelty"/>
    <s v="Consumer"/>
    <s v="United States"/>
    <s v="Chicago"/>
    <s v="Illinois"/>
    <n v="60653"/>
    <x v="2"/>
    <s v="OFF-BI-10001072"/>
    <x v="1"/>
    <s v="Binders"/>
    <x v="280"/>
    <n v="12.128"/>
    <n v="4"/>
    <n v="0.8"/>
    <s v="Not Profitable"/>
    <n v="-20.617599999999999"/>
  </r>
  <r>
    <n v="3887"/>
    <s v="CA-2016-167759"/>
    <x v="842"/>
    <s v="3/8/2016"/>
    <s v="Second Class"/>
    <s v="CC-12670"/>
    <s v="Craig Carreira"/>
    <s v="Consumer"/>
    <s v="United States"/>
    <s v="Bloomington"/>
    <s v="Indiana"/>
    <n v="47401"/>
    <x v="2"/>
    <s v="TEC-PH-10003171"/>
    <x v="2"/>
    <s v="Phones"/>
    <x v="1504"/>
    <n v="134.85"/>
    <n v="3"/>
    <n v="0"/>
    <s v="Profitable"/>
    <n v="37.758000000000003"/>
  </r>
  <r>
    <n v="3888"/>
    <s v="CA-2014-100895"/>
    <x v="272"/>
    <s v="6/6/2014"/>
    <s v="Standard Class"/>
    <s v="SV-20785"/>
    <s v="Stewart Visinsky"/>
    <s v="Consumer"/>
    <s v="United States"/>
    <s v="Roswell"/>
    <s v="Georgia"/>
    <n v="30076"/>
    <x v="0"/>
    <s v="OFF-AR-10004511"/>
    <x v="1"/>
    <s v="Art"/>
    <x v="1237"/>
    <n v="8.56"/>
    <n v="2"/>
    <n v="0"/>
    <s v="Profitable"/>
    <n v="2.6536"/>
  </r>
  <r>
    <n v="3889"/>
    <s v="CA-2014-100895"/>
    <x v="272"/>
    <s v="6/6/2014"/>
    <s v="Standard Class"/>
    <s v="SV-20785"/>
    <s v="Stewart Visinsky"/>
    <s v="Consumer"/>
    <s v="United States"/>
    <s v="Roswell"/>
    <s v="Georgia"/>
    <n v="30076"/>
    <x v="0"/>
    <s v="TEC-PH-10001425"/>
    <x v="2"/>
    <s v="Phones"/>
    <x v="516"/>
    <n v="239.97"/>
    <n v="3"/>
    <n v="0"/>
    <s v="Profitable"/>
    <n v="67.191599999999994"/>
  </r>
  <r>
    <n v="3890"/>
    <s v="CA-2014-100895"/>
    <x v="272"/>
    <s v="6/6/2014"/>
    <s v="Standard Class"/>
    <s v="SV-20785"/>
    <s v="Stewart Visinsky"/>
    <s v="Consumer"/>
    <s v="United States"/>
    <s v="Roswell"/>
    <s v="Georgia"/>
    <n v="30076"/>
    <x v="0"/>
    <s v="OFF-ST-10001490"/>
    <x v="1"/>
    <s v="Storage"/>
    <x v="518"/>
    <n v="356.94"/>
    <n v="2"/>
    <n v="0"/>
    <s v="Profitable"/>
    <n v="107.08199999999999"/>
  </r>
  <r>
    <n v="3891"/>
    <s v="US-2016-163881"/>
    <x v="392"/>
    <s v="11/30/2016"/>
    <s v="Standard Class"/>
    <s v="SP-20860"/>
    <s v="Sung Pak"/>
    <s v="Corporate"/>
    <s v="United States"/>
    <s v="Los Angeles"/>
    <s v="California"/>
    <n v="90036"/>
    <x v="1"/>
    <s v="TEC-AC-10003033"/>
    <x v="2"/>
    <s v="Accessories"/>
    <x v="763"/>
    <n v="659.9"/>
    <n v="2"/>
    <n v="0"/>
    <s v="Profitable"/>
    <n v="217.767"/>
  </r>
  <r>
    <n v="3892"/>
    <s v="US-2016-163881"/>
    <x v="392"/>
    <s v="11/30/2016"/>
    <s v="Standard Class"/>
    <s v="SP-20860"/>
    <s v="Sung Pak"/>
    <s v="Corporate"/>
    <s v="United States"/>
    <s v="Los Angeles"/>
    <s v="California"/>
    <n v="90036"/>
    <x v="1"/>
    <s v="FUR-CH-10001394"/>
    <x v="0"/>
    <s v="Chairs"/>
    <x v="654"/>
    <n v="1684.752"/>
    <n v="6"/>
    <n v="0.2"/>
    <s v="Profitable"/>
    <n v="210.59399999999999"/>
  </r>
  <r>
    <n v="3893"/>
    <s v="US-2016-163881"/>
    <x v="392"/>
    <s v="11/30/2016"/>
    <s v="Standard Class"/>
    <s v="SP-20860"/>
    <s v="Sung Pak"/>
    <s v="Corporate"/>
    <s v="United States"/>
    <s v="Los Angeles"/>
    <s v="California"/>
    <n v="90036"/>
    <x v="1"/>
    <s v="TEC-AC-10000420"/>
    <x v="2"/>
    <s v="Accessories"/>
    <x v="1496"/>
    <n v="559.91999999999996"/>
    <n v="8"/>
    <n v="0"/>
    <s v="Profitable"/>
    <n v="190.37280000000001"/>
  </r>
  <r>
    <n v="3894"/>
    <s v="US-2016-144547"/>
    <x v="340"/>
    <s v="11/14/2016"/>
    <s v="Standard Class"/>
    <s v="MS-17770"/>
    <s v="Maxwell Schwartz"/>
    <s v="Consumer"/>
    <s v="United States"/>
    <s v="Houston"/>
    <s v="Texas"/>
    <n v="77036"/>
    <x v="2"/>
    <s v="TEC-AC-10004901"/>
    <x v="2"/>
    <s v="Accessories"/>
    <x v="648"/>
    <n v="279.94400000000002"/>
    <n v="7"/>
    <n v="0.2"/>
    <s v="Profitable"/>
    <n v="48.990200000000002"/>
  </r>
  <r>
    <n v="3895"/>
    <s v="US-2014-112200"/>
    <x v="756"/>
    <s v="11/28/2014"/>
    <s v="Standard Class"/>
    <s v="TC-21475"/>
    <s v="Tony Chapman"/>
    <s v="Home Office"/>
    <s v="United States"/>
    <s v="Bolingbrook"/>
    <s v="Illinois"/>
    <n v="60440"/>
    <x v="2"/>
    <s v="OFF-BI-10002571"/>
    <x v="1"/>
    <s v="Binders"/>
    <x v="1213"/>
    <n v="9.98"/>
    <n v="5"/>
    <n v="0.8"/>
    <s v="Not Profitable"/>
    <n v="-16.466999999999999"/>
  </r>
  <r>
    <n v="3896"/>
    <s v="CA-2017-110212"/>
    <x v="929"/>
    <s v="5/5/2017"/>
    <s v="Standard Class"/>
    <s v="SJ-20125"/>
    <s v="Sanjit Jacobs"/>
    <s v="Home Office"/>
    <s v="United States"/>
    <s v="Texarkana"/>
    <s v="Arkansas"/>
    <n v="71854"/>
    <x v="0"/>
    <s v="TEC-AC-10002331"/>
    <x v="2"/>
    <s v="Accessories"/>
    <x v="1591"/>
    <n v="48.9"/>
    <n v="5"/>
    <n v="0"/>
    <s v="Profitable"/>
    <n v="18.093"/>
  </r>
  <r>
    <n v="3897"/>
    <s v="CA-2017-134285"/>
    <x v="228"/>
    <s v="12/12/2017"/>
    <s v="Standard Class"/>
    <s v="DS-13180"/>
    <s v="David Smith"/>
    <s v="Corporate"/>
    <s v="United States"/>
    <s v="San Antonio"/>
    <s v="Texas"/>
    <n v="78207"/>
    <x v="2"/>
    <s v="OFF-FA-10000611"/>
    <x v="1"/>
    <s v="Fasteners"/>
    <x v="1074"/>
    <n v="3.552"/>
    <n v="3"/>
    <n v="0.2"/>
    <s v="Profitable"/>
    <n v="1.2432000000000001"/>
  </r>
  <r>
    <n v="3898"/>
    <s v="CA-2017-134285"/>
    <x v="228"/>
    <s v="12/12/2017"/>
    <s v="Standard Class"/>
    <s v="DS-13180"/>
    <s v="David Smith"/>
    <s v="Corporate"/>
    <s v="United States"/>
    <s v="San Antonio"/>
    <s v="Texas"/>
    <n v="78207"/>
    <x v="2"/>
    <s v="OFF-PA-10000304"/>
    <x v="1"/>
    <s v="Paper"/>
    <x v="88"/>
    <n v="15.552"/>
    <n v="3"/>
    <n v="0.2"/>
    <s v="Profitable"/>
    <n v="5.4432"/>
  </r>
  <r>
    <n v="3899"/>
    <s v="CA-2017-102267"/>
    <x v="331"/>
    <s v="12/4/2017"/>
    <s v="Standard Class"/>
    <s v="SC-20800"/>
    <s v="Stuart Calhoun"/>
    <s v="Consumer"/>
    <s v="United States"/>
    <s v="Edinburg"/>
    <s v="Texas"/>
    <n v="78539"/>
    <x v="2"/>
    <s v="OFF-FA-10000611"/>
    <x v="1"/>
    <s v="Fasteners"/>
    <x v="1074"/>
    <n v="2.3679999999999999"/>
    <n v="2"/>
    <n v="0.2"/>
    <s v="Profitable"/>
    <n v="0.82879999999999998"/>
  </r>
  <r>
    <n v="3900"/>
    <s v="CA-2017-157980"/>
    <x v="228"/>
    <s v="12/9/2017"/>
    <s v="First Class"/>
    <s v="SH-20395"/>
    <s v="Shahid Hopkins"/>
    <s v="Consumer"/>
    <s v="United States"/>
    <s v="Toledo"/>
    <s v="Ohio"/>
    <n v="43615"/>
    <x v="3"/>
    <s v="TEC-AC-10002567"/>
    <x v="2"/>
    <s v="Accessories"/>
    <x v="428"/>
    <n v="127.98399999999999"/>
    <n v="2"/>
    <n v="0.2"/>
    <s v="Profitable"/>
    <n v="25.596800000000002"/>
  </r>
  <r>
    <n v="3901"/>
    <s v="CA-2015-121097"/>
    <x v="930"/>
    <s v="1/8/2015"/>
    <s v="Standard Class"/>
    <s v="SF-20965"/>
    <s v="Sylvia Foulston"/>
    <s v="Corporate"/>
    <s v="United States"/>
    <s v="Baytown"/>
    <s v="Texas"/>
    <n v="77520"/>
    <x v="2"/>
    <s v="OFF-PA-10001937"/>
    <x v="1"/>
    <s v="Paper"/>
    <x v="289"/>
    <n v="10.368"/>
    <n v="2"/>
    <n v="0.2"/>
    <s v="Profitable"/>
    <n v="3.6288"/>
  </r>
  <r>
    <n v="3902"/>
    <s v="CA-2015-151043"/>
    <x v="719"/>
    <s v="11/20/2015"/>
    <s v="Standard Class"/>
    <s v="MG-17680"/>
    <s v="Maureen Gastineau"/>
    <s v="Home Office"/>
    <s v="United States"/>
    <s v="Philadelphia"/>
    <s v="Pennsylvania"/>
    <n v="19143"/>
    <x v="3"/>
    <s v="TEC-AC-10001090"/>
    <x v="2"/>
    <s v="Accessories"/>
    <x v="1592"/>
    <n v="47.984000000000002"/>
    <n v="2"/>
    <n v="0.2"/>
    <s v="Not Profitable"/>
    <n v="-1.1996"/>
  </r>
  <r>
    <n v="3903"/>
    <s v="US-2015-119312"/>
    <x v="655"/>
    <s v="10/7/2015"/>
    <s v="Second Class"/>
    <s v="CS-12400"/>
    <s v="Christopher Schild"/>
    <s v="Home Office"/>
    <s v="United States"/>
    <s v="Los Angeles"/>
    <s v="California"/>
    <n v="90045"/>
    <x v="1"/>
    <s v="OFF-ST-10000943"/>
    <x v="1"/>
    <s v="Storage"/>
    <x v="1204"/>
    <n v="270.33999999999997"/>
    <n v="14"/>
    <n v="0"/>
    <s v="Profitable"/>
    <n v="75.6952"/>
  </r>
  <r>
    <n v="3904"/>
    <s v="CA-2015-167010"/>
    <x v="59"/>
    <s v="4/10/2015"/>
    <s v="Standard Class"/>
    <s v="VT-21700"/>
    <s v="Valerie Takahito"/>
    <s v="Home Office"/>
    <s v="United States"/>
    <s v="Philadelphia"/>
    <s v="Pennsylvania"/>
    <n v="19143"/>
    <x v="3"/>
    <s v="OFF-AP-10004036"/>
    <x v="1"/>
    <s v="Appliances"/>
    <x v="1282"/>
    <n v="98.111999999999995"/>
    <n v="7"/>
    <n v="0.2"/>
    <s v="Profitable"/>
    <n v="18.396000000000001"/>
  </r>
  <r>
    <n v="3905"/>
    <s v="CA-2015-167010"/>
    <x v="59"/>
    <s v="4/10/2015"/>
    <s v="Standard Class"/>
    <s v="VT-21700"/>
    <s v="Valerie Takahito"/>
    <s v="Home Office"/>
    <s v="United States"/>
    <s v="Philadelphia"/>
    <s v="Pennsylvania"/>
    <n v="19143"/>
    <x v="3"/>
    <s v="OFF-ST-10003816"/>
    <x v="1"/>
    <s v="Storage"/>
    <x v="717"/>
    <n v="563.80799999999999"/>
    <n v="4"/>
    <n v="0.2"/>
    <s v="Profitable"/>
    <n v="21.142800000000001"/>
  </r>
  <r>
    <n v="3906"/>
    <s v="CA-2015-167010"/>
    <x v="59"/>
    <s v="4/10/2015"/>
    <s v="Standard Class"/>
    <s v="VT-21700"/>
    <s v="Valerie Takahito"/>
    <s v="Home Office"/>
    <s v="United States"/>
    <s v="Philadelphia"/>
    <s v="Pennsylvania"/>
    <n v="19143"/>
    <x v="3"/>
    <s v="OFF-BI-10002072"/>
    <x v="1"/>
    <s v="Binders"/>
    <x v="838"/>
    <n v="10.428000000000001"/>
    <n v="4"/>
    <n v="0.7"/>
    <s v="Not Profitable"/>
    <n v="-6.952"/>
  </r>
  <r>
    <n v="3907"/>
    <s v="CA-2015-167010"/>
    <x v="59"/>
    <s v="4/10/2015"/>
    <s v="Standard Class"/>
    <s v="VT-21700"/>
    <s v="Valerie Takahito"/>
    <s v="Home Office"/>
    <s v="United States"/>
    <s v="Philadelphia"/>
    <s v="Pennsylvania"/>
    <n v="19143"/>
    <x v="3"/>
    <s v="FUR-FU-10001468"/>
    <x v="0"/>
    <s v="Furnishings"/>
    <x v="1289"/>
    <n v="547.13599999999997"/>
    <n v="4"/>
    <n v="0.2"/>
    <s v="Not Profitable"/>
    <n v="-68.391999999999996"/>
  </r>
  <r>
    <n v="3908"/>
    <s v="CA-2015-167010"/>
    <x v="59"/>
    <s v="4/10/2015"/>
    <s v="Standard Class"/>
    <s v="VT-21700"/>
    <s v="Valerie Takahito"/>
    <s v="Home Office"/>
    <s v="United States"/>
    <s v="Philadelphia"/>
    <s v="Pennsylvania"/>
    <n v="19143"/>
    <x v="3"/>
    <s v="TEC-PH-10000347"/>
    <x v="2"/>
    <s v="Phones"/>
    <x v="500"/>
    <n v="14.85"/>
    <n v="5"/>
    <n v="0.4"/>
    <s v="Not Profitable"/>
    <n v="-3.2174999999999998"/>
  </r>
  <r>
    <n v="3909"/>
    <s v="CA-2015-167010"/>
    <x v="59"/>
    <s v="4/10/2015"/>
    <s v="Standard Class"/>
    <s v="VT-21700"/>
    <s v="Valerie Takahito"/>
    <s v="Home Office"/>
    <s v="United States"/>
    <s v="Philadelphia"/>
    <s v="Pennsylvania"/>
    <n v="19143"/>
    <x v="3"/>
    <s v="TEC-PH-10002844"/>
    <x v="2"/>
    <s v="Phones"/>
    <x v="104"/>
    <n v="41.988"/>
    <n v="2"/>
    <n v="0.4"/>
    <s v="Not Profitable"/>
    <n v="-9.7972000000000001"/>
  </r>
  <r>
    <n v="3910"/>
    <s v="CA-2015-167010"/>
    <x v="59"/>
    <s v="4/10/2015"/>
    <s v="Standard Class"/>
    <s v="VT-21700"/>
    <s v="Valerie Takahito"/>
    <s v="Home Office"/>
    <s v="United States"/>
    <s v="Philadelphia"/>
    <s v="Pennsylvania"/>
    <n v="19143"/>
    <x v="3"/>
    <s v="FUR-FU-10001037"/>
    <x v="0"/>
    <s v="Furnishings"/>
    <x v="1169"/>
    <n v="7.5839999999999996"/>
    <n v="1"/>
    <n v="0.2"/>
    <s v="Profitable"/>
    <n v="2.37"/>
  </r>
  <r>
    <n v="3911"/>
    <s v="CA-2015-167010"/>
    <x v="59"/>
    <s v="4/10/2015"/>
    <s v="Standard Class"/>
    <s v="VT-21700"/>
    <s v="Valerie Takahito"/>
    <s v="Home Office"/>
    <s v="United States"/>
    <s v="Philadelphia"/>
    <s v="Pennsylvania"/>
    <n v="19143"/>
    <x v="3"/>
    <s v="FUR-BO-10004218"/>
    <x v="0"/>
    <s v="Bookcases"/>
    <x v="1593"/>
    <n v="352.45"/>
    <n v="5"/>
    <n v="0.5"/>
    <s v="Not Profitable"/>
    <n v="-211.47"/>
  </r>
  <r>
    <n v="3912"/>
    <s v="CA-2017-126788"/>
    <x v="931"/>
    <s v="6/6/2017"/>
    <s v="First Class"/>
    <s v="AB-10105"/>
    <s v="Adrian Barton"/>
    <s v="Consumer"/>
    <s v="United States"/>
    <s v="Pearland"/>
    <s v="Texas"/>
    <n v="77581"/>
    <x v="2"/>
    <s v="TEC-PH-10001619"/>
    <x v="2"/>
    <s v="Phones"/>
    <x v="1594"/>
    <n v="470.37599999999998"/>
    <n v="3"/>
    <n v="0.2"/>
    <s v="Profitable"/>
    <n v="52.917299999999997"/>
  </r>
  <r>
    <n v="3913"/>
    <s v="CA-2017-148068"/>
    <x v="67"/>
    <s v="9/25/2017"/>
    <s v="Standard Class"/>
    <s v="MM-18280"/>
    <s v="Muhammed MacIntyre"/>
    <s v="Corporate"/>
    <s v="United States"/>
    <s v="New York City"/>
    <s v="New York"/>
    <n v="10035"/>
    <x v="3"/>
    <s v="OFF-PA-10001639"/>
    <x v="1"/>
    <s v="Paper"/>
    <x v="981"/>
    <n v="19.440000000000001"/>
    <n v="3"/>
    <n v="0"/>
    <s v="Profitable"/>
    <n v="9.3312000000000008"/>
  </r>
  <r>
    <n v="3914"/>
    <s v="CA-2017-148068"/>
    <x v="67"/>
    <s v="9/25/2017"/>
    <s v="Standard Class"/>
    <s v="MM-18280"/>
    <s v="Muhammed MacIntyre"/>
    <s v="Corporate"/>
    <s v="United States"/>
    <s v="New York City"/>
    <s v="New York"/>
    <n v="10035"/>
    <x v="3"/>
    <s v="FUR-FU-10002268"/>
    <x v="0"/>
    <s v="Furnishings"/>
    <x v="869"/>
    <n v="9.82"/>
    <n v="2"/>
    <n v="0"/>
    <s v="Profitable"/>
    <n v="3.2406000000000001"/>
  </r>
  <r>
    <n v="3915"/>
    <s v="US-2017-142573"/>
    <x v="932"/>
    <s v="7/23/2017"/>
    <s v="Standard Class"/>
    <s v="ML-17410"/>
    <s v="Maris LaWare"/>
    <s v="Consumer"/>
    <s v="United States"/>
    <s v="Phoenix"/>
    <s v="Arizona"/>
    <n v="85023"/>
    <x v="1"/>
    <s v="FUR-TA-10001932"/>
    <x v="0"/>
    <s v="Tables"/>
    <x v="848"/>
    <n v="801.6"/>
    <n v="5"/>
    <n v="0.5"/>
    <s v="Not Profitable"/>
    <n v="-448.89600000000002"/>
  </r>
  <r>
    <n v="3916"/>
    <s v="US-2017-142573"/>
    <x v="932"/>
    <s v="7/23/2017"/>
    <s v="Standard Class"/>
    <s v="ML-17410"/>
    <s v="Maris LaWare"/>
    <s v="Consumer"/>
    <s v="United States"/>
    <s v="Phoenix"/>
    <s v="Arizona"/>
    <n v="85023"/>
    <x v="1"/>
    <s v="FUR-CH-10004218"/>
    <x v="0"/>
    <s v="Chairs"/>
    <x v="38"/>
    <n v="161.56800000000001"/>
    <n v="2"/>
    <n v="0.2"/>
    <s v="Profitable"/>
    <n v="10.098000000000001"/>
  </r>
  <r>
    <n v="3917"/>
    <s v="US-2017-142573"/>
    <x v="932"/>
    <s v="7/23/2017"/>
    <s v="Standard Class"/>
    <s v="ML-17410"/>
    <s v="Maris LaWare"/>
    <s v="Consumer"/>
    <s v="United States"/>
    <s v="Phoenix"/>
    <s v="Arizona"/>
    <n v="85023"/>
    <x v="1"/>
    <s v="OFF-PA-10000246"/>
    <x v="1"/>
    <s v="Paper"/>
    <x v="1595"/>
    <n v="16.096"/>
    <n v="2"/>
    <n v="0.2"/>
    <s v="Profitable"/>
    <n v="5.2312000000000003"/>
  </r>
  <r>
    <n v="3918"/>
    <s v="US-2017-142573"/>
    <x v="932"/>
    <s v="7/23/2017"/>
    <s v="Standard Class"/>
    <s v="ML-17410"/>
    <s v="Maris LaWare"/>
    <s v="Consumer"/>
    <s v="United States"/>
    <s v="Phoenix"/>
    <s v="Arizona"/>
    <n v="85023"/>
    <x v="1"/>
    <s v="OFF-BI-10003350"/>
    <x v="1"/>
    <s v="Binders"/>
    <x v="842"/>
    <n v="7.6559999999999997"/>
    <n v="4"/>
    <n v="0.7"/>
    <s v="Not Profitable"/>
    <n v="-6.1247999999999996"/>
  </r>
  <r>
    <n v="3919"/>
    <s v="US-2017-142573"/>
    <x v="932"/>
    <s v="7/23/2017"/>
    <s v="Standard Class"/>
    <s v="ML-17410"/>
    <s v="Maris LaWare"/>
    <s v="Consumer"/>
    <s v="United States"/>
    <s v="Phoenix"/>
    <s v="Arizona"/>
    <n v="85023"/>
    <x v="1"/>
    <s v="FUR-CH-10000513"/>
    <x v="0"/>
    <s v="Chairs"/>
    <x v="70"/>
    <n v="311.976"/>
    <n v="3"/>
    <n v="0.2"/>
    <s v="Not Profitable"/>
    <n v="-42.896700000000003"/>
  </r>
  <r>
    <n v="3920"/>
    <s v="US-2015-148817"/>
    <x v="496"/>
    <s v="12/7/2015"/>
    <s v="Standard Class"/>
    <s v="KD-16495"/>
    <s v="Keith Dawkins"/>
    <s v="Corporate"/>
    <s v="United States"/>
    <s v="Chesapeake"/>
    <s v="Virginia"/>
    <n v="23320"/>
    <x v="0"/>
    <s v="OFF-ST-10001321"/>
    <x v="1"/>
    <s v="Storage"/>
    <x v="421"/>
    <n v="61.68"/>
    <n v="4"/>
    <n v="0"/>
    <s v="Profitable"/>
    <n v="16.653600000000001"/>
  </r>
  <r>
    <n v="3921"/>
    <s v="US-2015-148817"/>
    <x v="496"/>
    <s v="12/7/2015"/>
    <s v="Standard Class"/>
    <s v="KD-16495"/>
    <s v="Keith Dawkins"/>
    <s v="Corporate"/>
    <s v="United States"/>
    <s v="Chesapeake"/>
    <s v="Virginia"/>
    <n v="23320"/>
    <x v="0"/>
    <s v="OFF-BI-10004233"/>
    <x v="1"/>
    <s v="Binders"/>
    <x v="1386"/>
    <n v="63.96"/>
    <n v="4"/>
    <n v="0"/>
    <s v="Profitable"/>
    <n v="30.700800000000001"/>
  </r>
  <r>
    <n v="3922"/>
    <s v="CA-2016-110044"/>
    <x v="933"/>
    <s v="7/2/2016"/>
    <s v="Second Class"/>
    <s v="RF-19735"/>
    <s v="Roland Fjeld"/>
    <s v="Consumer"/>
    <s v="United States"/>
    <s v="Chicago"/>
    <s v="Illinois"/>
    <n v="60610"/>
    <x v="2"/>
    <s v="TEC-PH-10001299"/>
    <x v="2"/>
    <s v="Phones"/>
    <x v="1489"/>
    <n v="359.976"/>
    <n v="3"/>
    <n v="0.2"/>
    <s v="Profitable"/>
    <n v="35.997599999999998"/>
  </r>
  <r>
    <n v="3923"/>
    <s v="CA-2017-146920"/>
    <x v="737"/>
    <s v="9/1/2017"/>
    <s v="Standard Class"/>
    <s v="SC-20305"/>
    <s v="Sean Christensen"/>
    <s v="Consumer"/>
    <s v="United States"/>
    <s v="Chicago"/>
    <s v="Illinois"/>
    <n v="60623"/>
    <x v="2"/>
    <s v="OFF-PA-10002479"/>
    <x v="1"/>
    <s v="Paper"/>
    <x v="219"/>
    <n v="25.344000000000001"/>
    <n v="6"/>
    <n v="0.2"/>
    <s v="Profitable"/>
    <n v="7.92"/>
  </r>
  <r>
    <n v="3924"/>
    <s v="CA-2017-146920"/>
    <x v="737"/>
    <s v="9/1/2017"/>
    <s v="Standard Class"/>
    <s v="SC-20305"/>
    <s v="Sean Christensen"/>
    <s v="Consumer"/>
    <s v="United States"/>
    <s v="Chicago"/>
    <s v="Illinois"/>
    <n v="60623"/>
    <x v="2"/>
    <s v="OFF-PA-10001461"/>
    <x v="1"/>
    <s v="Paper"/>
    <x v="1596"/>
    <n v="26.72"/>
    <n v="5"/>
    <n v="0.2"/>
    <s v="Profitable"/>
    <n v="9.3520000000000003"/>
  </r>
  <r>
    <n v="3925"/>
    <s v="CA-2014-103940"/>
    <x v="330"/>
    <s v="9/21/2014"/>
    <s v="Standard Class"/>
    <s v="BN-11515"/>
    <s v="Bradley Nguyen"/>
    <s v="Consumer"/>
    <s v="United States"/>
    <s v="Seattle"/>
    <s v="Washington"/>
    <n v="98103"/>
    <x v="1"/>
    <s v="OFF-ST-10004963"/>
    <x v="1"/>
    <s v="Storage"/>
    <x v="465"/>
    <n v="30.28"/>
    <n v="2"/>
    <n v="0"/>
    <s v="Profitable"/>
    <n v="1.2112000000000001"/>
  </r>
  <r>
    <n v="3926"/>
    <s v="CA-2014-103940"/>
    <x v="330"/>
    <s v="9/21/2014"/>
    <s v="Standard Class"/>
    <s v="BN-11515"/>
    <s v="Bradley Nguyen"/>
    <s v="Consumer"/>
    <s v="United States"/>
    <s v="Seattle"/>
    <s v="Washington"/>
    <n v="98103"/>
    <x v="1"/>
    <s v="OFF-ST-10000943"/>
    <x v="1"/>
    <s v="Storage"/>
    <x v="1204"/>
    <n v="57.93"/>
    <n v="3"/>
    <n v="0"/>
    <s v="Profitable"/>
    <n v="16.220400000000001"/>
  </r>
  <r>
    <n v="3927"/>
    <s v="CA-2014-103940"/>
    <x v="330"/>
    <s v="9/21/2014"/>
    <s v="Standard Class"/>
    <s v="BN-11515"/>
    <s v="Bradley Nguyen"/>
    <s v="Consumer"/>
    <s v="United States"/>
    <s v="Seattle"/>
    <s v="Washington"/>
    <n v="98103"/>
    <x v="1"/>
    <s v="FUR-FU-10004671"/>
    <x v="0"/>
    <s v="Furnishings"/>
    <x v="1366"/>
    <n v="35.340000000000003"/>
    <n v="2"/>
    <n v="0"/>
    <s v="Profitable"/>
    <n v="13.4292"/>
  </r>
  <r>
    <n v="3928"/>
    <s v="CA-2014-103940"/>
    <x v="330"/>
    <s v="9/21/2014"/>
    <s v="Standard Class"/>
    <s v="BN-11515"/>
    <s v="Bradley Nguyen"/>
    <s v="Consumer"/>
    <s v="United States"/>
    <s v="Seattle"/>
    <s v="Washington"/>
    <n v="98103"/>
    <x v="1"/>
    <s v="OFF-BI-10002735"/>
    <x v="1"/>
    <s v="Binders"/>
    <x v="142"/>
    <n v="137.24"/>
    <n v="5"/>
    <n v="0.2"/>
    <s v="Profitable"/>
    <n v="46.3185"/>
  </r>
  <r>
    <n v="3929"/>
    <s v="CA-2016-162082"/>
    <x v="562"/>
    <s v="3/17/2016"/>
    <s v="First Class"/>
    <s v="JS-15880"/>
    <s v="John Stevenson"/>
    <s v="Consumer"/>
    <s v="United States"/>
    <s v="Harlingen"/>
    <s v="Texas"/>
    <n v="78550"/>
    <x v="2"/>
    <s v="FUR-BO-10004409"/>
    <x v="0"/>
    <s v="Bookcases"/>
    <x v="631"/>
    <n v="241.33199999999999"/>
    <n v="5"/>
    <n v="0.32"/>
    <s v="Not Profitable"/>
    <n v="-14.196"/>
  </r>
  <r>
    <n v="3930"/>
    <s v="CA-2016-162082"/>
    <x v="562"/>
    <s v="3/17/2016"/>
    <s v="First Class"/>
    <s v="JS-15880"/>
    <s v="John Stevenson"/>
    <s v="Consumer"/>
    <s v="United States"/>
    <s v="Harlingen"/>
    <s v="Texas"/>
    <n v="78550"/>
    <x v="2"/>
    <s v="OFF-PA-10001934"/>
    <x v="1"/>
    <s v="Paper"/>
    <x v="548"/>
    <n v="5.1840000000000002"/>
    <n v="1"/>
    <n v="0.2"/>
    <s v="Profitable"/>
    <n v="1.8792"/>
  </r>
  <r>
    <n v="3931"/>
    <s v="CA-2016-162082"/>
    <x v="562"/>
    <s v="3/17/2016"/>
    <s v="First Class"/>
    <s v="JS-15880"/>
    <s v="John Stevenson"/>
    <s v="Consumer"/>
    <s v="United States"/>
    <s v="Harlingen"/>
    <s v="Texas"/>
    <n v="78550"/>
    <x v="2"/>
    <s v="OFF-AR-10001044"/>
    <x v="1"/>
    <s v="Art"/>
    <x v="1051"/>
    <n v="145.54400000000001"/>
    <n v="7"/>
    <n v="0.2"/>
    <s v="Profitable"/>
    <n v="16.373699999999999"/>
  </r>
  <r>
    <n v="3932"/>
    <s v="CA-2016-132094"/>
    <x v="372"/>
    <s v="9/2/2016"/>
    <s v="Standard Class"/>
    <s v="VG-21805"/>
    <s v="Vivek Grady"/>
    <s v="Corporate"/>
    <s v="United States"/>
    <s v="Philadelphia"/>
    <s v="Pennsylvania"/>
    <n v="19140"/>
    <x v="3"/>
    <s v="OFF-AR-10004165"/>
    <x v="1"/>
    <s v="Art"/>
    <x v="1597"/>
    <n v="5.4720000000000004"/>
    <n v="3"/>
    <n v="0.2"/>
    <s v="Profitable"/>
    <n v="1.6415999999999999"/>
  </r>
  <r>
    <n v="3933"/>
    <s v="CA-2016-132094"/>
    <x v="372"/>
    <s v="9/2/2016"/>
    <s v="Standard Class"/>
    <s v="VG-21805"/>
    <s v="Vivek Grady"/>
    <s v="Corporate"/>
    <s v="United States"/>
    <s v="Philadelphia"/>
    <s v="Pennsylvania"/>
    <n v="19140"/>
    <x v="3"/>
    <s v="TEC-AC-10001109"/>
    <x v="2"/>
    <s v="Accessories"/>
    <x v="1007"/>
    <n v="47.984000000000002"/>
    <n v="2"/>
    <n v="0.2"/>
    <s v="Profitable"/>
    <n v="13.195600000000001"/>
  </r>
  <r>
    <n v="3934"/>
    <s v="CA-2017-123001"/>
    <x v="266"/>
    <s v="9/8/2017"/>
    <s v="Standard Class"/>
    <s v="AW-10840"/>
    <s v="Anthony Witt"/>
    <s v="Consumer"/>
    <s v="United States"/>
    <s v="Bakersfield"/>
    <s v="California"/>
    <n v="93309"/>
    <x v="1"/>
    <s v="OFF-AR-10001919"/>
    <x v="1"/>
    <s v="Art"/>
    <x v="862"/>
    <n v="9.4"/>
    <n v="5"/>
    <n v="0"/>
    <s v="Profitable"/>
    <n v="2.726"/>
  </r>
  <r>
    <n v="3935"/>
    <s v="CA-2017-123001"/>
    <x v="266"/>
    <s v="9/8/2017"/>
    <s v="Standard Class"/>
    <s v="AW-10840"/>
    <s v="Anthony Witt"/>
    <s v="Consumer"/>
    <s v="United States"/>
    <s v="Bakersfield"/>
    <s v="California"/>
    <n v="93309"/>
    <x v="1"/>
    <s v="OFF-LA-10004544"/>
    <x v="1"/>
    <s v="Labels"/>
    <x v="199"/>
    <n v="74"/>
    <n v="5"/>
    <n v="0"/>
    <s v="Profitable"/>
    <n v="37"/>
  </r>
  <r>
    <n v="3936"/>
    <s v="CA-2017-123001"/>
    <x v="266"/>
    <s v="9/8/2017"/>
    <s v="Standard Class"/>
    <s v="AW-10840"/>
    <s v="Anthony Witt"/>
    <s v="Consumer"/>
    <s v="United States"/>
    <s v="Bakersfield"/>
    <s v="California"/>
    <n v="93309"/>
    <x v="1"/>
    <s v="TEC-PH-10003484"/>
    <x v="2"/>
    <s v="Phones"/>
    <x v="1539"/>
    <n v="201.584"/>
    <n v="2"/>
    <n v="0.2"/>
    <s v="Profitable"/>
    <n v="12.599"/>
  </r>
  <r>
    <n v="3937"/>
    <s v="CA-2015-118955"/>
    <x v="384"/>
    <s v="6/20/2015"/>
    <s v="Standard Class"/>
    <s v="LS-17230"/>
    <s v="Lycoris Saunders"/>
    <s v="Consumer"/>
    <s v="United States"/>
    <s v="Grand Prairie"/>
    <s v="Texas"/>
    <n v="75051"/>
    <x v="2"/>
    <s v="OFF-EN-10001028"/>
    <x v="1"/>
    <s v="Envelopes"/>
    <x v="153"/>
    <n v="28.751999999999999"/>
    <n v="3"/>
    <n v="0.2"/>
    <s v="Profitable"/>
    <n v="9.3444000000000003"/>
  </r>
  <r>
    <n v="3938"/>
    <s v="CA-2015-118955"/>
    <x v="384"/>
    <s v="6/20/2015"/>
    <s v="Standard Class"/>
    <s v="LS-17230"/>
    <s v="Lycoris Saunders"/>
    <s v="Consumer"/>
    <s v="United States"/>
    <s v="Grand Prairie"/>
    <s v="Texas"/>
    <n v="75051"/>
    <x v="2"/>
    <s v="OFF-PA-10004156"/>
    <x v="1"/>
    <s v="Paper"/>
    <x v="750"/>
    <n v="27.216000000000001"/>
    <n v="3"/>
    <n v="0.2"/>
    <s v="Profitable"/>
    <n v="9.8658000000000001"/>
  </r>
  <r>
    <n v="3939"/>
    <s v="CA-2015-118955"/>
    <x v="384"/>
    <s v="6/20/2015"/>
    <s v="Standard Class"/>
    <s v="LS-17230"/>
    <s v="Lycoris Saunders"/>
    <s v="Consumer"/>
    <s v="United States"/>
    <s v="Grand Prairie"/>
    <s v="Texas"/>
    <n v="75051"/>
    <x v="2"/>
    <s v="FUR-CH-10001708"/>
    <x v="0"/>
    <s v="Chairs"/>
    <x v="893"/>
    <n v="197.37200000000001"/>
    <n v="2"/>
    <n v="0.3"/>
    <s v="Not Profitable"/>
    <n v="-25.3764"/>
  </r>
  <r>
    <n v="3940"/>
    <s v="US-2016-143448"/>
    <x v="109"/>
    <s v="12/10/2016"/>
    <s v="Same Day"/>
    <s v="MH-17455"/>
    <s v="Mark Hamilton"/>
    <s v="Consumer"/>
    <s v="United States"/>
    <s v="Greenwood"/>
    <s v="Indiana"/>
    <n v="46142"/>
    <x v="2"/>
    <s v="FUR-CH-10003379"/>
    <x v="0"/>
    <s v="Chairs"/>
    <x v="464"/>
    <n v="1424.9"/>
    <n v="5"/>
    <n v="0"/>
    <s v="Profitable"/>
    <n v="356.22500000000002"/>
  </r>
  <r>
    <n v="3941"/>
    <s v="CA-2017-117863"/>
    <x v="798"/>
    <s v="5/23/2017"/>
    <s v="Standard Class"/>
    <s v="TS-21340"/>
    <s v="Toby Swindell"/>
    <s v="Consumer"/>
    <s v="United States"/>
    <s v="New York City"/>
    <s v="New York"/>
    <n v="10024"/>
    <x v="3"/>
    <s v="FUR-FU-10002456"/>
    <x v="0"/>
    <s v="Furnishings"/>
    <x v="1018"/>
    <n v="14.56"/>
    <n v="2"/>
    <n v="0"/>
    <s v="Profitable"/>
    <n v="6.2607999999999997"/>
  </r>
  <r>
    <n v="3942"/>
    <s v="CA-2017-117863"/>
    <x v="798"/>
    <s v="5/23/2017"/>
    <s v="Standard Class"/>
    <s v="TS-21340"/>
    <s v="Toby Swindell"/>
    <s v="Consumer"/>
    <s v="United States"/>
    <s v="New York City"/>
    <s v="New York"/>
    <n v="10024"/>
    <x v="3"/>
    <s v="OFF-BI-10000605"/>
    <x v="1"/>
    <s v="Binders"/>
    <x v="536"/>
    <n v="3.048"/>
    <n v="1"/>
    <n v="0.2"/>
    <s v="Profitable"/>
    <n v="1.0286999999999999"/>
  </r>
  <r>
    <n v="3943"/>
    <s v="CA-2017-160458"/>
    <x v="839"/>
    <s v="5/29/2017"/>
    <s v="Second Class"/>
    <s v="EH-13945"/>
    <s v="Eric Hoffmann"/>
    <s v="Consumer"/>
    <s v="United States"/>
    <s v="Memphis"/>
    <s v="Tennessee"/>
    <n v="38109"/>
    <x v="0"/>
    <s v="OFF-PA-10001166"/>
    <x v="1"/>
    <s v="Paper"/>
    <x v="777"/>
    <n v="25.92"/>
    <n v="5"/>
    <n v="0.2"/>
    <s v="Profitable"/>
    <n v="9.0719999999999992"/>
  </r>
  <r>
    <n v="3944"/>
    <s v="US-2016-142685"/>
    <x v="663"/>
    <s v="6/30/2016"/>
    <s v="Standard Class"/>
    <s v="MG-17695"/>
    <s v="Maureen Gnade"/>
    <s v="Consumer"/>
    <s v="United States"/>
    <s v="Buffalo"/>
    <s v="New York"/>
    <n v="14215"/>
    <x v="3"/>
    <s v="OFF-SU-10000157"/>
    <x v="1"/>
    <s v="Supplies"/>
    <x v="1408"/>
    <n v="835.17"/>
    <n v="7"/>
    <n v="0"/>
    <s v="Profitable"/>
    <n v="16.703399999999998"/>
  </r>
  <r>
    <n v="3945"/>
    <s v="CA-2016-133144"/>
    <x v="460"/>
    <s v="5/21/2016"/>
    <s v="Second Class"/>
    <s v="DO-13435"/>
    <s v="Denny Ordway"/>
    <s v="Consumer"/>
    <s v="United States"/>
    <s v="Los Angeles"/>
    <s v="California"/>
    <n v="90036"/>
    <x v="1"/>
    <s v="OFF-PA-10004971"/>
    <x v="1"/>
    <s v="Paper"/>
    <x v="609"/>
    <n v="17.34"/>
    <n v="3"/>
    <n v="0"/>
    <s v="Profitable"/>
    <n v="8.4966000000000008"/>
  </r>
  <r>
    <n v="3946"/>
    <s v="CA-2017-167871"/>
    <x v="553"/>
    <s v="11/23/2017"/>
    <s v="Standard Class"/>
    <s v="AF-10870"/>
    <s v="Art Ferguson"/>
    <s v="Consumer"/>
    <s v="United States"/>
    <s v="Homestead"/>
    <s v="Florida"/>
    <n v="33030"/>
    <x v="0"/>
    <s v="OFF-PA-10001977"/>
    <x v="1"/>
    <s v="Paper"/>
    <x v="1473"/>
    <n v="44.384"/>
    <n v="1"/>
    <n v="0.2"/>
    <s v="Profitable"/>
    <n v="15.5344"/>
  </r>
  <r>
    <n v="3947"/>
    <s v="CA-2017-167871"/>
    <x v="553"/>
    <s v="11/23/2017"/>
    <s v="Standard Class"/>
    <s v="AF-10870"/>
    <s v="Art Ferguson"/>
    <s v="Consumer"/>
    <s v="United States"/>
    <s v="Homestead"/>
    <s v="Florida"/>
    <n v="33030"/>
    <x v="0"/>
    <s v="OFF-SU-10001225"/>
    <x v="1"/>
    <s v="Supplies"/>
    <x v="327"/>
    <n v="2.944"/>
    <n v="1"/>
    <n v="0.2"/>
    <s v="Not Profitable"/>
    <n v="-0.66239999999999999"/>
  </r>
  <r>
    <n v="3948"/>
    <s v="CA-2016-119963"/>
    <x v="743"/>
    <s v="11/22/2016"/>
    <s v="Standard Class"/>
    <s v="SN-20710"/>
    <s v="Steve Nguyen"/>
    <s v="Home Office"/>
    <s v="United States"/>
    <s v="Pasadena"/>
    <s v="Texas"/>
    <n v="77506"/>
    <x v="2"/>
    <s v="OFF-AR-10003514"/>
    <x v="1"/>
    <s v="Art"/>
    <x v="182"/>
    <n v="6.3680000000000003"/>
    <n v="2"/>
    <n v="0.2"/>
    <s v="Profitable"/>
    <n v="1.0347999999999999"/>
  </r>
  <r>
    <n v="3949"/>
    <s v="CA-2016-119963"/>
    <x v="743"/>
    <s v="11/22/2016"/>
    <s v="Standard Class"/>
    <s v="SN-20710"/>
    <s v="Steve Nguyen"/>
    <s v="Home Office"/>
    <s v="United States"/>
    <s v="Pasadena"/>
    <s v="Texas"/>
    <n v="77506"/>
    <x v="2"/>
    <s v="OFF-LA-10003510"/>
    <x v="1"/>
    <s v="Labels"/>
    <x v="580"/>
    <n v="48.847999999999999"/>
    <n v="2"/>
    <n v="0.2"/>
    <s v="Profitable"/>
    <n v="15.8756"/>
  </r>
  <r>
    <n v="3950"/>
    <s v="CA-2016-119963"/>
    <x v="743"/>
    <s v="11/22/2016"/>
    <s v="Standard Class"/>
    <s v="SN-20710"/>
    <s v="Steve Nguyen"/>
    <s v="Home Office"/>
    <s v="United States"/>
    <s v="Pasadena"/>
    <s v="Texas"/>
    <n v="77506"/>
    <x v="2"/>
    <s v="OFF-PA-10001970"/>
    <x v="1"/>
    <s v="Paper"/>
    <x v="314"/>
    <n v="19.648"/>
    <n v="2"/>
    <n v="0.2"/>
    <s v="Profitable"/>
    <n v="6.6311999999999998"/>
  </r>
  <r>
    <n v="3951"/>
    <s v="CA-2016-119963"/>
    <x v="743"/>
    <s v="11/22/2016"/>
    <s v="Standard Class"/>
    <s v="SN-20710"/>
    <s v="Steve Nguyen"/>
    <s v="Home Office"/>
    <s v="United States"/>
    <s v="Pasadena"/>
    <s v="Texas"/>
    <n v="77506"/>
    <x v="2"/>
    <s v="FUR-CH-10003817"/>
    <x v="0"/>
    <s v="Chairs"/>
    <x v="164"/>
    <n v="255.108"/>
    <n v="6"/>
    <n v="0.3"/>
    <s v="Not Profitable"/>
    <n v="-18.222000000000001"/>
  </r>
  <r>
    <n v="3952"/>
    <s v="CA-2014-121167"/>
    <x v="685"/>
    <s v="11/30/2014"/>
    <s v="Second Class"/>
    <s v="MO-17500"/>
    <s v="Mary O'Rourke"/>
    <s v="Consumer"/>
    <s v="United States"/>
    <s v="Freeport"/>
    <s v="New York"/>
    <n v="11520"/>
    <x v="3"/>
    <s v="OFF-BI-10003676"/>
    <x v="1"/>
    <s v="Binders"/>
    <x v="824"/>
    <n v="17.248000000000001"/>
    <n v="2"/>
    <n v="0.2"/>
    <s v="Profitable"/>
    <n v="6.0368000000000004"/>
  </r>
  <r>
    <n v="3953"/>
    <s v="US-2016-151862"/>
    <x v="400"/>
    <s v="3/8/2016"/>
    <s v="Standard Class"/>
    <s v="ON-18715"/>
    <s v="Odella Nelson"/>
    <s v="Corporate"/>
    <s v="United States"/>
    <s v="Denver"/>
    <s v="Colorado"/>
    <n v="80219"/>
    <x v="1"/>
    <s v="TEC-PH-10003535"/>
    <x v="2"/>
    <s v="Phones"/>
    <x v="1598"/>
    <n v="159.98400000000001"/>
    <n v="2"/>
    <n v="0.2"/>
    <s v="Profitable"/>
    <n v="13.9986"/>
  </r>
  <r>
    <n v="3954"/>
    <s v="CA-2017-152961"/>
    <x v="789"/>
    <s v="1/19/2017"/>
    <s v="Standard Class"/>
    <s v="SC-20095"/>
    <s v="Sanjit Chand"/>
    <s v="Consumer"/>
    <s v="United States"/>
    <s v="Quincy"/>
    <s v="Massachusetts"/>
    <n v="2169"/>
    <x v="3"/>
    <s v="OFF-PA-10004675"/>
    <x v="1"/>
    <s v="Paper"/>
    <x v="69"/>
    <n v="12.7"/>
    <n v="2"/>
    <n v="0"/>
    <s v="Profitable"/>
    <n v="5.8419999999999996"/>
  </r>
  <r>
    <n v="3955"/>
    <s v="CA-2014-133228"/>
    <x v="529"/>
    <s v="4/9/2014"/>
    <s v="Standard Class"/>
    <s v="MS-17710"/>
    <s v="Maurice Satty"/>
    <s v="Consumer"/>
    <s v="United States"/>
    <s v="Detroit"/>
    <s v="Michigan"/>
    <n v="48205"/>
    <x v="2"/>
    <s v="FUR-FU-10004020"/>
    <x v="0"/>
    <s v="Furnishings"/>
    <x v="493"/>
    <n v="5.47"/>
    <n v="1"/>
    <n v="0"/>
    <s v="Profitable"/>
    <n v="2.3521000000000001"/>
  </r>
  <r>
    <n v="3956"/>
    <s v="CA-2014-133228"/>
    <x v="529"/>
    <s v="4/9/2014"/>
    <s v="Standard Class"/>
    <s v="MS-17710"/>
    <s v="Maurice Satty"/>
    <s v="Consumer"/>
    <s v="United States"/>
    <s v="Detroit"/>
    <s v="Michigan"/>
    <n v="48205"/>
    <x v="2"/>
    <s v="OFF-AR-10001955"/>
    <x v="1"/>
    <s v="Art"/>
    <x v="1030"/>
    <n v="79.36"/>
    <n v="4"/>
    <n v="0"/>
    <s v="Profitable"/>
    <n v="23.808"/>
  </r>
  <r>
    <n v="3957"/>
    <s v="CA-2016-114951"/>
    <x v="192"/>
    <s v="7/3/2016"/>
    <s v="Standard Class"/>
    <s v="DN-13690"/>
    <s v="Duane Noonan"/>
    <s v="Consumer"/>
    <s v="United States"/>
    <s v="San Francisco"/>
    <s v="California"/>
    <n v="94109"/>
    <x v="1"/>
    <s v="FUR-FU-10002364"/>
    <x v="0"/>
    <s v="Furnishings"/>
    <x v="1240"/>
    <n v="22.14"/>
    <n v="3"/>
    <n v="0"/>
    <s v="Profitable"/>
    <n v="6.4206000000000003"/>
  </r>
  <r>
    <n v="3958"/>
    <s v="CA-2016-156573"/>
    <x v="213"/>
    <s v="6/2/2016"/>
    <s v="Standard Class"/>
    <s v="RB-19360"/>
    <s v="Raymond Buch"/>
    <s v="Consumer"/>
    <s v="United States"/>
    <s v="Nashville"/>
    <s v="Tennessee"/>
    <n v="37211"/>
    <x v="0"/>
    <s v="OFF-BI-10002414"/>
    <x v="1"/>
    <s v="Binders"/>
    <x v="1085"/>
    <n v="11.276999999999999"/>
    <n v="3"/>
    <n v="0.7"/>
    <s v="Not Profitable"/>
    <n v="-8.6456999999999997"/>
  </r>
  <r>
    <n v="3959"/>
    <s v="CA-2016-156573"/>
    <x v="213"/>
    <s v="6/2/2016"/>
    <s v="Standard Class"/>
    <s v="RB-19360"/>
    <s v="Raymond Buch"/>
    <s v="Consumer"/>
    <s v="United States"/>
    <s v="Nashville"/>
    <s v="Tennessee"/>
    <n v="37211"/>
    <x v="0"/>
    <s v="OFF-AR-10003732"/>
    <x v="1"/>
    <s v="Art"/>
    <x v="324"/>
    <n v="4.4480000000000004"/>
    <n v="2"/>
    <n v="0.2"/>
    <s v="Profitable"/>
    <n v="0.33360000000000001"/>
  </r>
  <r>
    <n v="3960"/>
    <s v="CA-2016-156573"/>
    <x v="213"/>
    <s v="6/2/2016"/>
    <s v="Standard Class"/>
    <s v="RB-19360"/>
    <s v="Raymond Buch"/>
    <s v="Consumer"/>
    <s v="United States"/>
    <s v="Nashville"/>
    <s v="Tennessee"/>
    <n v="37211"/>
    <x v="0"/>
    <s v="FUR-FU-10001085"/>
    <x v="0"/>
    <s v="Furnishings"/>
    <x v="1599"/>
    <n v="44.76"/>
    <n v="3"/>
    <n v="0.2"/>
    <s v="Profitable"/>
    <n v="14.547000000000001"/>
  </r>
  <r>
    <n v="3961"/>
    <s v="CA-2015-113901"/>
    <x v="326"/>
    <s v="10/24/2015"/>
    <s v="Standard Class"/>
    <s v="NH-18610"/>
    <s v="Nicole Hansen"/>
    <s v="Corporate"/>
    <s v="United States"/>
    <s v="Detroit"/>
    <s v="Michigan"/>
    <n v="48227"/>
    <x v="2"/>
    <s v="OFF-BI-10001249"/>
    <x v="1"/>
    <s v="Binders"/>
    <x v="1191"/>
    <n v="38.28"/>
    <n v="6"/>
    <n v="0"/>
    <s v="Profitable"/>
    <n v="17.608799999999999"/>
  </r>
  <r>
    <n v="3962"/>
    <s v="CA-2015-113901"/>
    <x v="326"/>
    <s v="10/24/2015"/>
    <s v="Standard Class"/>
    <s v="NH-18610"/>
    <s v="Nicole Hansen"/>
    <s v="Corporate"/>
    <s v="United States"/>
    <s v="Detroit"/>
    <s v="Michigan"/>
    <n v="48227"/>
    <x v="2"/>
    <s v="TEC-PH-10002564"/>
    <x v="2"/>
    <s v="Phones"/>
    <x v="985"/>
    <n v="149.94999999999999"/>
    <n v="5"/>
    <n v="0"/>
    <s v="Profitable"/>
    <n v="44.984999999999999"/>
  </r>
  <r>
    <n v="3963"/>
    <s v="CA-2017-134838"/>
    <x v="602"/>
    <s v="2/20/2017"/>
    <s v="First Class"/>
    <s v="ED-13885"/>
    <s v="Emily Ducich"/>
    <s v="Home Office"/>
    <s v="United States"/>
    <s v="Los Angeles"/>
    <s v="California"/>
    <n v="90045"/>
    <x v="1"/>
    <s v="OFF-AR-10000634"/>
    <x v="1"/>
    <s v="Art"/>
    <x v="997"/>
    <n v="12.84"/>
    <n v="3"/>
    <n v="0"/>
    <s v="Profitable"/>
    <n v="3.4668000000000001"/>
  </r>
  <r>
    <n v="3964"/>
    <s v="CA-2017-134838"/>
    <x v="602"/>
    <s v="2/20/2017"/>
    <s v="First Class"/>
    <s v="ED-13885"/>
    <s v="Emily Ducich"/>
    <s v="Home Office"/>
    <s v="United States"/>
    <s v="Los Angeles"/>
    <s v="California"/>
    <n v="90045"/>
    <x v="1"/>
    <s v="FUR-FU-10004018"/>
    <x v="0"/>
    <s v="Furnishings"/>
    <x v="936"/>
    <n v="44.67"/>
    <n v="3"/>
    <n v="0"/>
    <s v="Profitable"/>
    <n v="12.0609"/>
  </r>
  <r>
    <n v="3965"/>
    <s v="CA-2016-120257"/>
    <x v="899"/>
    <s v="9/28/2016"/>
    <s v="Standard Class"/>
    <s v="PW-19240"/>
    <s v="Pierre Wener"/>
    <s v="Consumer"/>
    <s v="United States"/>
    <s v="Philadelphia"/>
    <s v="Pennsylvania"/>
    <n v="19140"/>
    <x v="3"/>
    <s v="OFF-AR-10003481"/>
    <x v="1"/>
    <s v="Art"/>
    <x v="1600"/>
    <n v="7.8719999999999999"/>
    <n v="3"/>
    <n v="0.2"/>
    <s v="Profitable"/>
    <n v="0.88560000000000005"/>
  </r>
  <r>
    <n v="3966"/>
    <s v="CA-2014-164910"/>
    <x v="609"/>
    <s v="11/17/2014"/>
    <s v="Second Class"/>
    <s v="DM-13345"/>
    <s v="Denise Monton"/>
    <s v="Corporate"/>
    <s v="United States"/>
    <s v="Asheville"/>
    <s v="North Carolina"/>
    <n v="28806"/>
    <x v="0"/>
    <s v="OFF-AR-10003651"/>
    <x v="1"/>
    <s v="Art"/>
    <x v="279"/>
    <n v="7.8719999999999999"/>
    <n v="3"/>
    <n v="0.2"/>
    <s v="Profitable"/>
    <n v="0.88560000000000005"/>
  </r>
  <r>
    <n v="3967"/>
    <s v="CA-2016-149902"/>
    <x v="180"/>
    <s v="4/6/2016"/>
    <s v="Standard Class"/>
    <s v="DW-13540"/>
    <s v="Don Weiss"/>
    <s v="Consumer"/>
    <s v="United States"/>
    <s v="New York City"/>
    <s v="New York"/>
    <n v="10024"/>
    <x v="3"/>
    <s v="OFF-AR-10002956"/>
    <x v="1"/>
    <s v="Art"/>
    <x v="666"/>
    <n v="88.04"/>
    <n v="4"/>
    <n v="0"/>
    <s v="Profitable"/>
    <n v="22.8904"/>
  </r>
  <r>
    <n v="3968"/>
    <s v="CA-2016-146010"/>
    <x v="246"/>
    <s v="5/23/2016"/>
    <s v="First Class"/>
    <s v="EH-14125"/>
    <s v="Eugene Hildebrand"/>
    <s v="Home Office"/>
    <s v="United States"/>
    <s v="Colorado Springs"/>
    <s v="Colorado"/>
    <n v="80906"/>
    <x v="1"/>
    <s v="OFF-BI-10003638"/>
    <x v="1"/>
    <s v="Binders"/>
    <x v="612"/>
    <n v="40.634999999999998"/>
    <n v="7"/>
    <n v="0.7"/>
    <s v="Not Profitable"/>
    <n v="-32.508000000000003"/>
  </r>
  <r>
    <n v="3969"/>
    <s v="US-2015-163685"/>
    <x v="934"/>
    <s v="6/5/2015"/>
    <s v="Standard Class"/>
    <s v="KE-16420"/>
    <s v="Katrina Edelman"/>
    <s v="Corporate"/>
    <s v="United States"/>
    <s v="San Antonio"/>
    <s v="Texas"/>
    <n v="78207"/>
    <x v="2"/>
    <s v="OFF-BI-10001890"/>
    <x v="1"/>
    <s v="Binders"/>
    <x v="176"/>
    <n v="5.7279999999999998"/>
    <n v="8"/>
    <n v="0.8"/>
    <s v="Not Profitable"/>
    <n v="-9.1647999999999996"/>
  </r>
  <r>
    <n v="3970"/>
    <s v="US-2015-163685"/>
    <x v="934"/>
    <s v="6/5/2015"/>
    <s v="Standard Class"/>
    <s v="KE-16420"/>
    <s v="Katrina Edelman"/>
    <s v="Corporate"/>
    <s v="United States"/>
    <s v="San Antonio"/>
    <s v="Texas"/>
    <n v="78207"/>
    <x v="2"/>
    <s v="OFF-PA-10002606"/>
    <x v="1"/>
    <s v="Paper"/>
    <x v="1601"/>
    <n v="42.24"/>
    <n v="10"/>
    <n v="0.2"/>
    <s v="Profitable"/>
    <n v="13.2"/>
  </r>
  <r>
    <n v="3971"/>
    <s v="CA-2014-135090"/>
    <x v="756"/>
    <s v="11/26/2014"/>
    <s v="Standard Class"/>
    <s v="SP-20920"/>
    <s v="Susan Pistek"/>
    <s v="Consumer"/>
    <s v="United States"/>
    <s v="Los Angeles"/>
    <s v="California"/>
    <n v="90036"/>
    <x v="1"/>
    <s v="OFF-PA-10002245"/>
    <x v="1"/>
    <s v="Paper"/>
    <x v="1343"/>
    <n v="53.82"/>
    <n v="9"/>
    <n v="0"/>
    <s v="Profitable"/>
    <n v="24.219000000000001"/>
  </r>
  <r>
    <n v="3972"/>
    <s v="CA-2015-132374"/>
    <x v="935"/>
    <s v="2/24/2015"/>
    <s v="Second Class"/>
    <s v="PS-19045"/>
    <s v="Penelope Sewall"/>
    <s v="Home Office"/>
    <s v="United States"/>
    <s v="Sterling Heights"/>
    <s v="Michigan"/>
    <n v="48310"/>
    <x v="2"/>
    <s v="OFF-AR-10001615"/>
    <x v="1"/>
    <s v="Art"/>
    <x v="1488"/>
    <n v="79.36"/>
    <n v="4"/>
    <n v="0"/>
    <s v="Profitable"/>
    <n v="20.633600000000001"/>
  </r>
  <r>
    <n v="3973"/>
    <s v="CA-2016-167556"/>
    <x v="894"/>
    <s v="4/2/2016"/>
    <s v="Standard Class"/>
    <s v="JM-15250"/>
    <s v="Janet Martin"/>
    <s v="Consumer"/>
    <s v="United States"/>
    <s v="New York City"/>
    <s v="New York"/>
    <n v="10009"/>
    <x v="3"/>
    <s v="OFF-PA-10000466"/>
    <x v="1"/>
    <s v="Paper"/>
    <x v="942"/>
    <n v="13.48"/>
    <n v="2"/>
    <n v="0"/>
    <s v="Profitable"/>
    <n v="6.74"/>
  </r>
  <r>
    <n v="3974"/>
    <s v="CA-2016-167556"/>
    <x v="894"/>
    <s v="4/2/2016"/>
    <s v="Standard Class"/>
    <s v="JM-15250"/>
    <s v="Janet Martin"/>
    <s v="Consumer"/>
    <s v="United States"/>
    <s v="New York City"/>
    <s v="New York"/>
    <n v="10009"/>
    <x v="3"/>
    <s v="OFF-BI-10003708"/>
    <x v="1"/>
    <s v="Binders"/>
    <x v="978"/>
    <n v="29.8"/>
    <n v="5"/>
    <n v="0.2"/>
    <s v="Profitable"/>
    <n v="9.3125"/>
  </r>
  <r>
    <n v="3975"/>
    <s v="CA-2016-167556"/>
    <x v="894"/>
    <s v="4/2/2016"/>
    <s v="Standard Class"/>
    <s v="JM-15250"/>
    <s v="Janet Martin"/>
    <s v="Consumer"/>
    <s v="United States"/>
    <s v="New York City"/>
    <s v="New York"/>
    <n v="10009"/>
    <x v="3"/>
    <s v="FUR-FU-10004848"/>
    <x v="0"/>
    <s v="Furnishings"/>
    <x v="28"/>
    <n v="414"/>
    <n v="8"/>
    <n v="0"/>
    <s v="Profitable"/>
    <n v="124.2"/>
  </r>
  <r>
    <n v="3976"/>
    <s v="CA-2016-167556"/>
    <x v="894"/>
    <s v="4/2/2016"/>
    <s v="Standard Class"/>
    <s v="JM-15250"/>
    <s v="Janet Martin"/>
    <s v="Consumer"/>
    <s v="United States"/>
    <s v="New York City"/>
    <s v="New York"/>
    <n v="10009"/>
    <x v="3"/>
    <s v="OFF-BI-10000320"/>
    <x v="1"/>
    <s v="Binders"/>
    <x v="776"/>
    <n v="41.328000000000003"/>
    <n v="7"/>
    <n v="0.2"/>
    <s v="Profitable"/>
    <n v="14.981400000000001"/>
  </r>
  <r>
    <n v="3977"/>
    <s v="US-2016-116400"/>
    <x v="334"/>
    <s v="10/24/2016"/>
    <s v="First Class"/>
    <s v="EB-13930"/>
    <s v="Eric Barreto"/>
    <s v="Consumer"/>
    <s v="United States"/>
    <s v="Richmond"/>
    <s v="Virginia"/>
    <n v="23223"/>
    <x v="0"/>
    <s v="FUR-FU-10003731"/>
    <x v="0"/>
    <s v="Furnishings"/>
    <x v="1602"/>
    <n v="39.92"/>
    <n v="4"/>
    <n v="0"/>
    <s v="Profitable"/>
    <n v="11.1776"/>
  </r>
  <r>
    <n v="3978"/>
    <s v="CA-2017-101308"/>
    <x v="282"/>
    <s v="10/7/2017"/>
    <s v="Standard Class"/>
    <s v="FG-14260"/>
    <s v="Frank Gastineau"/>
    <s v="Home Office"/>
    <s v="United States"/>
    <s v="Seattle"/>
    <s v="Washington"/>
    <n v="98105"/>
    <x v="1"/>
    <s v="OFF-FA-10002780"/>
    <x v="1"/>
    <s v="Fasteners"/>
    <x v="128"/>
    <n v="8.94"/>
    <n v="3"/>
    <n v="0"/>
    <s v="Profitable"/>
    <n v="4.1124000000000001"/>
  </r>
  <r>
    <n v="3979"/>
    <s v="CA-2017-101308"/>
    <x v="282"/>
    <s v="10/7/2017"/>
    <s v="Standard Class"/>
    <s v="FG-14260"/>
    <s v="Frank Gastineau"/>
    <s v="Home Office"/>
    <s v="United States"/>
    <s v="Seattle"/>
    <s v="Washington"/>
    <n v="98105"/>
    <x v="1"/>
    <s v="TEC-PH-10003800"/>
    <x v="2"/>
    <s v="Phones"/>
    <x v="509"/>
    <n v="84.784000000000006"/>
    <n v="2"/>
    <n v="0.2"/>
    <s v="Not Profitable"/>
    <n v="-20.136199999999999"/>
  </r>
  <r>
    <n v="3980"/>
    <s v="CA-2014-114517"/>
    <x v="853"/>
    <s v="12/27/2014"/>
    <s v="Standard Class"/>
    <s v="TH-21235"/>
    <s v="Tiffany House"/>
    <s v="Corporate"/>
    <s v="United States"/>
    <s v="New York City"/>
    <s v="New York"/>
    <n v="10024"/>
    <x v="3"/>
    <s v="FUR-TA-10001676"/>
    <x v="0"/>
    <s v="Tables"/>
    <x v="966"/>
    <n v="53.316000000000003"/>
    <n v="2"/>
    <n v="0.4"/>
    <s v="Not Profitable"/>
    <n v="-19.549199999999999"/>
  </r>
  <r>
    <n v="3981"/>
    <s v="CA-2014-114517"/>
    <x v="853"/>
    <s v="12/27/2014"/>
    <s v="Standard Class"/>
    <s v="TH-21235"/>
    <s v="Tiffany House"/>
    <s v="Corporate"/>
    <s v="United States"/>
    <s v="New York City"/>
    <s v="New York"/>
    <n v="10024"/>
    <x v="3"/>
    <s v="OFF-AP-10002350"/>
    <x v="1"/>
    <s v="Appliances"/>
    <x v="550"/>
    <n v="56.52"/>
    <n v="3"/>
    <n v="0"/>
    <s v="Profitable"/>
    <n v="15.8256"/>
  </r>
  <r>
    <n v="3982"/>
    <s v="CA-2017-119564"/>
    <x v="936"/>
    <s v="12/20/2017"/>
    <s v="Standard Class"/>
    <s v="PL-18925"/>
    <s v="Paul Lucas"/>
    <s v="Home Office"/>
    <s v="United States"/>
    <s v="Seattle"/>
    <s v="Washington"/>
    <n v="98115"/>
    <x v="1"/>
    <s v="FUR-FU-10003096"/>
    <x v="0"/>
    <s v="Furnishings"/>
    <x v="559"/>
    <n v="22.77"/>
    <n v="3"/>
    <n v="0"/>
    <s v="Profitable"/>
    <n v="9.7911000000000001"/>
  </r>
  <r>
    <n v="3983"/>
    <s v="CA-2016-135265"/>
    <x v="276"/>
    <s v="7/9/2016"/>
    <s v="Second Class"/>
    <s v="CC-12370"/>
    <s v="Christopher Conant"/>
    <s v="Consumer"/>
    <s v="United States"/>
    <s v="Los Angeles"/>
    <s v="California"/>
    <n v="90045"/>
    <x v="1"/>
    <s v="FUR-CH-10003061"/>
    <x v="0"/>
    <s v="Chairs"/>
    <x v="51"/>
    <n v="287.96800000000002"/>
    <n v="4"/>
    <n v="0.2"/>
    <s v="Not Profitable"/>
    <n v="-3.5996000000000001"/>
  </r>
  <r>
    <n v="3984"/>
    <s v="CA-2016-135265"/>
    <x v="276"/>
    <s v="7/9/2016"/>
    <s v="Second Class"/>
    <s v="CC-12370"/>
    <s v="Christopher Conant"/>
    <s v="Consumer"/>
    <s v="United States"/>
    <s v="Los Angeles"/>
    <s v="California"/>
    <n v="90045"/>
    <x v="1"/>
    <s v="TEC-CO-10003763"/>
    <x v="2"/>
    <s v="Copiers"/>
    <x v="1279"/>
    <n v="2799.96"/>
    <n v="5"/>
    <n v="0.2"/>
    <s v="Profitable"/>
    <n v="944.98649999999998"/>
  </r>
  <r>
    <n v="3985"/>
    <s v="CA-2016-135265"/>
    <x v="276"/>
    <s v="7/9/2016"/>
    <s v="Second Class"/>
    <s v="CC-12370"/>
    <s v="Christopher Conant"/>
    <s v="Consumer"/>
    <s v="United States"/>
    <s v="Los Angeles"/>
    <s v="California"/>
    <n v="90045"/>
    <x v="1"/>
    <s v="OFF-PA-10002923"/>
    <x v="1"/>
    <s v="Paper"/>
    <x v="1426"/>
    <n v="48.94"/>
    <n v="1"/>
    <n v="0"/>
    <s v="Profitable"/>
    <n v="24.47"/>
  </r>
  <r>
    <n v="3986"/>
    <s v="CA-2016-108735"/>
    <x v="766"/>
    <s v="4/21/2016"/>
    <s v="Standard Class"/>
    <s v="JM-15535"/>
    <s v="Jessica Myrick"/>
    <s v="Consumer"/>
    <s v="United States"/>
    <s v="Lakewood"/>
    <s v="California"/>
    <n v="90712"/>
    <x v="1"/>
    <s v="FUR-BO-10003441"/>
    <x v="0"/>
    <s v="Bookcases"/>
    <x v="712"/>
    <n v="257.49900000000002"/>
    <n v="3"/>
    <n v="0.15"/>
    <s v="Profitable"/>
    <n v="24.235199999999999"/>
  </r>
  <r>
    <n v="3987"/>
    <s v="CA-2017-112333"/>
    <x v="800"/>
    <s v="4/14/2017"/>
    <s v="Standard Class"/>
    <s v="KF-16285"/>
    <s v="Karen Ferguson"/>
    <s v="Home Office"/>
    <s v="United States"/>
    <s v="Plainfield"/>
    <s v="New Jersey"/>
    <n v="7060"/>
    <x v="3"/>
    <s v="OFF-ST-10001780"/>
    <x v="1"/>
    <s v="Storage"/>
    <x v="486"/>
    <n v="2591.56"/>
    <n v="4"/>
    <n v="0"/>
    <s v="Profitable"/>
    <n v="621.97439999999995"/>
  </r>
  <r>
    <n v="3988"/>
    <s v="CA-2017-112333"/>
    <x v="800"/>
    <s v="4/14/2017"/>
    <s v="Standard Class"/>
    <s v="KF-16285"/>
    <s v="Karen Ferguson"/>
    <s v="Home Office"/>
    <s v="United States"/>
    <s v="Plainfield"/>
    <s v="New Jersey"/>
    <n v="7060"/>
    <x v="3"/>
    <s v="OFF-AP-10001962"/>
    <x v="1"/>
    <s v="Appliances"/>
    <x v="1603"/>
    <n v="41.95"/>
    <n v="5"/>
    <n v="0"/>
    <s v="Profitable"/>
    <n v="10.487500000000001"/>
  </r>
  <r>
    <n v="3989"/>
    <s v="US-2016-159415"/>
    <x v="766"/>
    <s v="4/22/2016"/>
    <s v="Standard Class"/>
    <s v="CS-12175"/>
    <s v="Charles Sheldon"/>
    <s v="Corporate"/>
    <s v="United States"/>
    <s v="Columbia"/>
    <s v="Tennessee"/>
    <n v="38401"/>
    <x v="0"/>
    <s v="FUR-FU-10003798"/>
    <x v="0"/>
    <s v="Furnishings"/>
    <x v="1604"/>
    <n v="79.12"/>
    <n v="5"/>
    <n v="0.2"/>
    <s v="Profitable"/>
    <n v="13.846"/>
  </r>
  <r>
    <n v="3990"/>
    <s v="CA-2014-122588"/>
    <x v="643"/>
    <s v="11/27/2014"/>
    <s v="Second Class"/>
    <s v="AR-10540"/>
    <s v="Andy Reiter"/>
    <s v="Consumer"/>
    <s v="United States"/>
    <s v="Woonsocket"/>
    <s v="Rhode Island"/>
    <n v="2895"/>
    <x v="3"/>
    <s v="FUR-FU-10001095"/>
    <x v="0"/>
    <s v="Furnishings"/>
    <x v="748"/>
    <n v="52.96"/>
    <n v="2"/>
    <n v="0"/>
    <s v="Profitable"/>
    <n v="20.1248"/>
  </r>
  <r>
    <n v="3991"/>
    <s v="CA-2014-137589"/>
    <x v="937"/>
    <s v="11/8/2014"/>
    <s v="Standard Class"/>
    <s v="MS-17770"/>
    <s v="Maxwell Schwartz"/>
    <s v="Consumer"/>
    <s v="United States"/>
    <s v="Lancaster"/>
    <s v="Pennsylvania"/>
    <n v="17602"/>
    <x v="3"/>
    <s v="OFF-SU-10000157"/>
    <x v="1"/>
    <s v="Supplies"/>
    <x v="1408"/>
    <n v="286.34399999999999"/>
    <n v="3"/>
    <n v="0.2"/>
    <s v="Not Profitable"/>
    <n v="-64.427400000000006"/>
  </r>
  <r>
    <n v="3992"/>
    <s v="CA-2015-161998"/>
    <x v="491"/>
    <s v="5/5/2015"/>
    <s v="Standard Class"/>
    <s v="DB-13120"/>
    <s v="David Bremer"/>
    <s v="Corporate"/>
    <s v="United States"/>
    <s v="Tampa"/>
    <s v="Florida"/>
    <n v="33614"/>
    <x v="0"/>
    <s v="FUR-FU-10001095"/>
    <x v="0"/>
    <s v="Furnishings"/>
    <x v="748"/>
    <n v="63.552"/>
    <n v="3"/>
    <n v="0.2"/>
    <s v="Profitable"/>
    <n v="14.299200000000001"/>
  </r>
  <r>
    <n v="3993"/>
    <s v="CA-2015-161998"/>
    <x v="491"/>
    <s v="5/5/2015"/>
    <s v="Standard Class"/>
    <s v="DB-13120"/>
    <s v="David Bremer"/>
    <s v="Corporate"/>
    <s v="United States"/>
    <s v="Tampa"/>
    <s v="Florida"/>
    <n v="33614"/>
    <x v="0"/>
    <s v="OFF-SU-10004261"/>
    <x v="1"/>
    <s v="Supplies"/>
    <x v="610"/>
    <n v="41.375999999999998"/>
    <n v="3"/>
    <n v="0.2"/>
    <s v="Profitable"/>
    <n v="4.6547999999999998"/>
  </r>
  <r>
    <n v="3994"/>
    <s v="CA-2015-161998"/>
    <x v="491"/>
    <s v="5/5/2015"/>
    <s v="Standard Class"/>
    <s v="DB-13120"/>
    <s v="David Bremer"/>
    <s v="Corporate"/>
    <s v="United States"/>
    <s v="Tampa"/>
    <s v="Florida"/>
    <n v="33614"/>
    <x v="0"/>
    <s v="OFF-AR-10004022"/>
    <x v="1"/>
    <s v="Art"/>
    <x v="907"/>
    <n v="172.70400000000001"/>
    <n v="6"/>
    <n v="0.2"/>
    <s v="Profitable"/>
    <n v="10.794"/>
  </r>
  <r>
    <n v="3995"/>
    <s v="CA-2015-105627"/>
    <x v="938"/>
    <s v="3/12/2015"/>
    <s v="Standard Class"/>
    <s v="DK-12895"/>
    <s v="Dana Kaydos"/>
    <s v="Consumer"/>
    <s v="United States"/>
    <s v="Kenosha"/>
    <s v="Wisconsin"/>
    <n v="53142"/>
    <x v="2"/>
    <s v="FUR-BO-10002916"/>
    <x v="0"/>
    <s v="Bookcases"/>
    <x v="1515"/>
    <n v="512.94000000000005"/>
    <n v="3"/>
    <n v="0"/>
    <s v="Profitable"/>
    <n v="97.458600000000004"/>
  </r>
  <r>
    <n v="3996"/>
    <s v="CA-2015-105627"/>
    <x v="938"/>
    <s v="3/12/2015"/>
    <s v="Standard Class"/>
    <s v="DK-12895"/>
    <s v="Dana Kaydos"/>
    <s v="Consumer"/>
    <s v="United States"/>
    <s v="Kenosha"/>
    <s v="Wisconsin"/>
    <n v="53142"/>
    <x v="2"/>
    <s v="FUR-CH-10002084"/>
    <x v="0"/>
    <s v="Chairs"/>
    <x v="1249"/>
    <n v="860.93"/>
    <n v="7"/>
    <n v="0"/>
    <s v="Profitable"/>
    <n v="189.40459999999999"/>
  </r>
  <r>
    <n v="3997"/>
    <s v="CA-2015-105627"/>
    <x v="938"/>
    <s v="3/12/2015"/>
    <s v="Standard Class"/>
    <s v="DK-12895"/>
    <s v="Dana Kaydos"/>
    <s v="Consumer"/>
    <s v="United States"/>
    <s v="Kenosha"/>
    <s v="Wisconsin"/>
    <n v="53142"/>
    <x v="2"/>
    <s v="TEC-PH-10003012"/>
    <x v="2"/>
    <s v="Phones"/>
    <x v="348"/>
    <n v="769.95"/>
    <n v="5"/>
    <n v="0"/>
    <s v="Profitable"/>
    <n v="223.28550000000001"/>
  </r>
  <r>
    <n v="3998"/>
    <s v="CA-2015-105627"/>
    <x v="938"/>
    <s v="3/12/2015"/>
    <s v="Standard Class"/>
    <s v="DK-12895"/>
    <s v="Dana Kaydos"/>
    <s v="Consumer"/>
    <s v="United States"/>
    <s v="Kenosha"/>
    <s v="Wisconsin"/>
    <n v="53142"/>
    <x v="2"/>
    <s v="OFF-AR-10002704"/>
    <x v="1"/>
    <s v="Art"/>
    <x v="1605"/>
    <n v="14.98"/>
    <n v="1"/>
    <n v="0"/>
    <s v="Profitable"/>
    <n v="4.4939999999999998"/>
  </r>
  <r>
    <n v="3999"/>
    <s v="CA-2015-105627"/>
    <x v="938"/>
    <s v="3/12/2015"/>
    <s v="Standard Class"/>
    <s v="DK-12895"/>
    <s v="Dana Kaydos"/>
    <s v="Consumer"/>
    <s v="United States"/>
    <s v="Kenosha"/>
    <s v="Wisconsin"/>
    <n v="53142"/>
    <x v="2"/>
    <s v="FUR-FU-10000308"/>
    <x v="0"/>
    <s v="Furnishings"/>
    <x v="1278"/>
    <n v="373.08"/>
    <n v="6"/>
    <n v="0"/>
    <s v="Profitable"/>
    <n v="82.077600000000004"/>
  </r>
  <r>
    <n v="4000"/>
    <s v="US-2015-149629"/>
    <x v="791"/>
    <s v="7/20/2015"/>
    <s v="Second Class"/>
    <s v="MP-17965"/>
    <s v="Michael Paige"/>
    <s v="Corporate"/>
    <s v="United States"/>
    <s v="Port Saint Lucie"/>
    <s v="Florida"/>
    <n v="34952"/>
    <x v="0"/>
    <s v="FUR-BO-10004709"/>
    <x v="0"/>
    <s v="Bookcases"/>
    <x v="266"/>
    <n v="231.92"/>
    <n v="5"/>
    <n v="0.2"/>
    <s v="Profitable"/>
    <n v="5.798"/>
  </r>
  <r>
    <n v="4001"/>
    <s v="CA-2014-116834"/>
    <x v="858"/>
    <s v="10/16/2014"/>
    <s v="Standard Class"/>
    <s v="Dp-13240"/>
    <s v="Dean percer"/>
    <s v="Home Office"/>
    <s v="United States"/>
    <s v="Seattle"/>
    <s v="Washington"/>
    <n v="98115"/>
    <x v="1"/>
    <s v="FUR-FU-10001196"/>
    <x v="0"/>
    <s v="Furnishings"/>
    <x v="1125"/>
    <n v="63.47"/>
    <n v="11"/>
    <n v="0"/>
    <s v="Profitable"/>
    <n v="19.041"/>
  </r>
  <r>
    <n v="4002"/>
    <s v="CA-2014-116834"/>
    <x v="858"/>
    <s v="10/16/2014"/>
    <s v="Standard Class"/>
    <s v="Dp-13240"/>
    <s v="Dean percer"/>
    <s v="Home Office"/>
    <s v="United States"/>
    <s v="Seattle"/>
    <s v="Washington"/>
    <n v="98115"/>
    <x v="1"/>
    <s v="TEC-AC-10002942"/>
    <x v="2"/>
    <s v="Accessories"/>
    <x v="1606"/>
    <n v="345"/>
    <n v="5"/>
    <n v="0"/>
    <s v="Profitable"/>
    <n v="58.65"/>
  </r>
  <r>
    <n v="4003"/>
    <s v="CA-2016-145730"/>
    <x v="842"/>
    <s v="3/8/2016"/>
    <s v="Standard Class"/>
    <s v="CC-12220"/>
    <s v="Chris Cortes"/>
    <s v="Consumer"/>
    <s v="United States"/>
    <s v="San Antonio"/>
    <s v="Texas"/>
    <n v="78207"/>
    <x v="2"/>
    <s v="FUR-TA-10004915"/>
    <x v="0"/>
    <s v="Tables"/>
    <x v="335"/>
    <n v="637.89599999999996"/>
    <n v="3"/>
    <n v="0.3"/>
    <s v="Not Profitable"/>
    <n v="-127.5792"/>
  </r>
  <r>
    <n v="4004"/>
    <s v="CA-2016-145730"/>
    <x v="842"/>
    <s v="3/8/2016"/>
    <s v="Standard Class"/>
    <s v="CC-12220"/>
    <s v="Chris Cortes"/>
    <s v="Consumer"/>
    <s v="United States"/>
    <s v="San Antonio"/>
    <s v="Texas"/>
    <n v="78207"/>
    <x v="2"/>
    <s v="TEC-MA-10001016"/>
    <x v="2"/>
    <s v="Machines"/>
    <x v="1607"/>
    <n v="287.91000000000003"/>
    <n v="3"/>
    <n v="0.4"/>
    <s v="Profitable"/>
    <n v="33.589500000000001"/>
  </r>
  <r>
    <n v="4005"/>
    <s v="CA-2016-145730"/>
    <x v="842"/>
    <s v="3/8/2016"/>
    <s v="Standard Class"/>
    <s v="CC-12220"/>
    <s v="Chris Cortes"/>
    <s v="Consumer"/>
    <s v="United States"/>
    <s v="San Antonio"/>
    <s v="Texas"/>
    <n v="78207"/>
    <x v="2"/>
    <s v="OFF-EN-10000483"/>
    <x v="1"/>
    <s v="Envelopes"/>
    <x v="374"/>
    <n v="36.6"/>
    <n v="3"/>
    <n v="0.2"/>
    <s v="Profitable"/>
    <n v="11.895"/>
  </r>
  <r>
    <n v="4006"/>
    <s v="US-2015-168732"/>
    <x v="897"/>
    <s v="12/16/2015"/>
    <s v="Standard Class"/>
    <s v="KM-16660"/>
    <s v="Khloe Miller"/>
    <s v="Consumer"/>
    <s v="United States"/>
    <s v="Roswell"/>
    <s v="Georgia"/>
    <n v="30076"/>
    <x v="0"/>
    <s v="OFF-AR-10003087"/>
    <x v="1"/>
    <s v="Art"/>
    <x v="772"/>
    <n v="1.78"/>
    <n v="1"/>
    <n v="0"/>
    <s v="Profitable"/>
    <n v="0.49840000000000001"/>
  </r>
  <r>
    <n v="4007"/>
    <s v="US-2015-168732"/>
    <x v="897"/>
    <s v="12/16/2015"/>
    <s v="Standard Class"/>
    <s v="KM-16660"/>
    <s v="Khloe Miller"/>
    <s v="Consumer"/>
    <s v="United States"/>
    <s v="Roswell"/>
    <s v="Georgia"/>
    <n v="30076"/>
    <x v="0"/>
    <s v="OFF-PA-10000520"/>
    <x v="1"/>
    <s v="Paper"/>
    <x v="1428"/>
    <n v="25.92"/>
    <n v="4"/>
    <n v="0"/>
    <s v="Profitable"/>
    <n v="12.441599999999999"/>
  </r>
  <r>
    <n v="4008"/>
    <s v="US-2015-168732"/>
    <x v="897"/>
    <s v="12/16/2015"/>
    <s v="Standard Class"/>
    <s v="KM-16660"/>
    <s v="Khloe Miller"/>
    <s v="Consumer"/>
    <s v="United States"/>
    <s v="Roswell"/>
    <s v="Georgia"/>
    <n v="30076"/>
    <x v="0"/>
    <s v="TEC-AC-10001553"/>
    <x v="2"/>
    <s v="Accessories"/>
    <x v="1608"/>
    <n v="101.94"/>
    <n v="6"/>
    <n v="0"/>
    <s v="Profitable"/>
    <n v="21.407399999999999"/>
  </r>
  <r>
    <n v="4009"/>
    <s v="CA-2015-107468"/>
    <x v="219"/>
    <s v="12/22/2015"/>
    <s v="Standard Class"/>
    <s v="MK-17905"/>
    <s v="Michael Kennedy"/>
    <s v="Corporate"/>
    <s v="United States"/>
    <s v="Louisville"/>
    <s v="Colorado"/>
    <n v="80027"/>
    <x v="1"/>
    <s v="OFF-AR-10000634"/>
    <x v="1"/>
    <s v="Art"/>
    <x v="997"/>
    <n v="6.8479999999999999"/>
    <n v="2"/>
    <n v="0.2"/>
    <s v="Profitable"/>
    <n v="0.59919999999999995"/>
  </r>
  <r>
    <n v="4010"/>
    <s v="CA-2017-144463"/>
    <x v="316"/>
    <s v="1/5/2017"/>
    <s v="Standard Class"/>
    <s v="SC-20725"/>
    <s v="Steven Cartwright"/>
    <s v="Consumer"/>
    <s v="United States"/>
    <s v="Los Angeles"/>
    <s v="California"/>
    <n v="90036"/>
    <x v="1"/>
    <s v="FUR-FU-10001215"/>
    <x v="0"/>
    <s v="Furnishings"/>
    <x v="1609"/>
    <n v="474.43"/>
    <n v="11"/>
    <n v="0"/>
    <s v="Profitable"/>
    <n v="199.26060000000001"/>
  </r>
  <r>
    <n v="4011"/>
    <s v="CA-2017-100811"/>
    <x v="612"/>
    <s v="11/24/2017"/>
    <s v="First Class"/>
    <s v="CC-12475"/>
    <s v="Cindy Chapman"/>
    <s v="Consumer"/>
    <s v="United States"/>
    <s v="Philadelphia"/>
    <s v="Pennsylvania"/>
    <n v="19143"/>
    <x v="3"/>
    <s v="OFF-PA-10001204"/>
    <x v="1"/>
    <s v="Paper"/>
    <x v="523"/>
    <n v="8.4480000000000004"/>
    <n v="2"/>
    <n v="0.2"/>
    <s v="Profitable"/>
    <n v="2.64"/>
  </r>
  <r>
    <n v="4012"/>
    <s v="CA-2017-100811"/>
    <x v="612"/>
    <s v="11/24/2017"/>
    <s v="First Class"/>
    <s v="CC-12475"/>
    <s v="Cindy Chapman"/>
    <s v="Consumer"/>
    <s v="United States"/>
    <s v="Philadelphia"/>
    <s v="Pennsylvania"/>
    <n v="19143"/>
    <x v="3"/>
    <s v="OFF-ST-10002444"/>
    <x v="1"/>
    <s v="Storage"/>
    <x v="576"/>
    <n v="39.295999999999999"/>
    <n v="4"/>
    <n v="0.2"/>
    <s v="Profitable"/>
    <n v="3.9296000000000002"/>
  </r>
  <r>
    <n v="4013"/>
    <s v="CA-2015-153612"/>
    <x v="939"/>
    <s v="12/27/2015"/>
    <s v="Standard Class"/>
    <s v="BT-11305"/>
    <s v="Beth Thompson"/>
    <s v="Home Office"/>
    <s v="United States"/>
    <s v="Superior"/>
    <s v="Wisconsin"/>
    <n v="54880"/>
    <x v="2"/>
    <s v="OFF-AR-10000203"/>
    <x v="1"/>
    <s v="Art"/>
    <x v="785"/>
    <n v="17.12"/>
    <n v="4"/>
    <n v="0"/>
    <s v="Profitable"/>
    <n v="4.9648000000000003"/>
  </r>
  <r>
    <n v="4014"/>
    <s v="CA-2015-165624"/>
    <x v="843"/>
    <s v="8/28/2015"/>
    <s v="Standard Class"/>
    <s v="FH-14350"/>
    <s v="Fred Harton"/>
    <s v="Consumer"/>
    <s v="United States"/>
    <s v="Atlanta"/>
    <s v="Georgia"/>
    <n v="30318"/>
    <x v="0"/>
    <s v="OFF-AP-10000828"/>
    <x v="1"/>
    <s v="Appliances"/>
    <x v="1096"/>
    <n v="542.94000000000005"/>
    <n v="3"/>
    <n v="0"/>
    <s v="Profitable"/>
    <n v="152.0232"/>
  </r>
  <r>
    <n v="4015"/>
    <s v="CA-2015-165624"/>
    <x v="843"/>
    <s v="8/28/2015"/>
    <s v="Standard Class"/>
    <s v="FH-14350"/>
    <s v="Fred Harton"/>
    <s v="Consumer"/>
    <s v="United States"/>
    <s v="Atlanta"/>
    <s v="Georgia"/>
    <n v="30318"/>
    <x v="0"/>
    <s v="OFF-LA-10003190"/>
    <x v="1"/>
    <s v="Labels"/>
    <x v="1172"/>
    <n v="8.64"/>
    <n v="3"/>
    <n v="0"/>
    <s v="Profitable"/>
    <n v="4.2336"/>
  </r>
  <r>
    <n v="4016"/>
    <s v="CA-2015-165624"/>
    <x v="843"/>
    <s v="8/28/2015"/>
    <s v="Standard Class"/>
    <s v="FH-14350"/>
    <s v="Fred Harton"/>
    <s v="Consumer"/>
    <s v="United States"/>
    <s v="Atlanta"/>
    <s v="Georgia"/>
    <n v="30318"/>
    <x v="0"/>
    <s v="OFF-PA-10002319"/>
    <x v="1"/>
    <s v="Paper"/>
    <x v="1400"/>
    <n v="193.8"/>
    <n v="5"/>
    <n v="0"/>
    <s v="Profitable"/>
    <n v="94.962000000000003"/>
  </r>
  <r>
    <n v="4017"/>
    <s v="CA-2015-165624"/>
    <x v="843"/>
    <s v="8/28/2015"/>
    <s v="Standard Class"/>
    <s v="FH-14350"/>
    <s v="Fred Harton"/>
    <s v="Consumer"/>
    <s v="United States"/>
    <s v="Atlanta"/>
    <s v="Georgia"/>
    <n v="30318"/>
    <x v="0"/>
    <s v="OFF-PA-10003893"/>
    <x v="1"/>
    <s v="Paper"/>
    <x v="1105"/>
    <n v="21.4"/>
    <n v="5"/>
    <n v="0"/>
    <s v="Profitable"/>
    <n v="9.6300000000000008"/>
  </r>
  <r>
    <n v="4018"/>
    <s v="CA-2015-165624"/>
    <x v="843"/>
    <s v="8/28/2015"/>
    <s v="Standard Class"/>
    <s v="FH-14350"/>
    <s v="Fred Harton"/>
    <s v="Consumer"/>
    <s v="United States"/>
    <s v="Atlanta"/>
    <s v="Georgia"/>
    <n v="30318"/>
    <x v="0"/>
    <s v="OFF-PA-10002499"/>
    <x v="1"/>
    <s v="Paper"/>
    <x v="1610"/>
    <n v="97.88"/>
    <n v="2"/>
    <n v="0"/>
    <s v="Profitable"/>
    <n v="48.94"/>
  </r>
  <r>
    <n v="4019"/>
    <s v="CA-2015-165624"/>
    <x v="843"/>
    <s v="8/28/2015"/>
    <s v="Standard Class"/>
    <s v="FH-14350"/>
    <s v="Fred Harton"/>
    <s v="Consumer"/>
    <s v="United States"/>
    <s v="Atlanta"/>
    <s v="Georgia"/>
    <n v="30318"/>
    <x v="0"/>
    <s v="TEC-AC-10004568"/>
    <x v="2"/>
    <s v="Accessories"/>
    <x v="1118"/>
    <n v="251.91"/>
    <n v="9"/>
    <n v="0"/>
    <s v="Profitable"/>
    <n v="47.862900000000003"/>
  </r>
  <r>
    <n v="4020"/>
    <s v="CA-2015-165624"/>
    <x v="843"/>
    <s v="8/28/2015"/>
    <s v="Standard Class"/>
    <s v="FH-14350"/>
    <s v="Fred Harton"/>
    <s v="Consumer"/>
    <s v="United States"/>
    <s v="Atlanta"/>
    <s v="Georgia"/>
    <n v="30318"/>
    <x v="0"/>
    <s v="OFF-AP-10001492"/>
    <x v="1"/>
    <s v="Appliances"/>
    <x v="22"/>
    <n v="25.86"/>
    <n v="3"/>
    <n v="0"/>
    <s v="Profitable"/>
    <n v="6.7236000000000002"/>
  </r>
  <r>
    <n v="4021"/>
    <s v="CA-2014-154963"/>
    <x v="171"/>
    <s v="6/27/2014"/>
    <s v="Standard Class"/>
    <s v="AA-10645"/>
    <s v="Anna Andreadi"/>
    <s v="Consumer"/>
    <s v="United States"/>
    <s v="Chester"/>
    <s v="Pennsylvania"/>
    <n v="19013"/>
    <x v="3"/>
    <s v="FUR-CH-10004698"/>
    <x v="0"/>
    <s v="Chairs"/>
    <x v="168"/>
    <n v="170.05799999999999"/>
    <n v="3"/>
    <n v="0.3"/>
    <s v="Not Profitable"/>
    <n v="-4.8587999999999996"/>
  </r>
  <r>
    <n v="4022"/>
    <s v="CA-2014-154963"/>
    <x v="171"/>
    <s v="6/27/2014"/>
    <s v="Standard Class"/>
    <s v="AA-10645"/>
    <s v="Anna Andreadi"/>
    <s v="Consumer"/>
    <s v="United States"/>
    <s v="Chester"/>
    <s v="Pennsylvania"/>
    <n v="19013"/>
    <x v="3"/>
    <s v="TEC-PH-10004093"/>
    <x v="2"/>
    <s v="Phones"/>
    <x v="40"/>
    <n v="82.781999999999996"/>
    <n v="3"/>
    <n v="0.4"/>
    <s v="Not Profitable"/>
    <n v="-15.1767"/>
  </r>
  <r>
    <n v="4023"/>
    <s v="CA-2014-154963"/>
    <x v="171"/>
    <s v="6/27/2014"/>
    <s v="Standard Class"/>
    <s v="AA-10645"/>
    <s v="Anna Andreadi"/>
    <s v="Consumer"/>
    <s v="United States"/>
    <s v="Chester"/>
    <s v="Pennsylvania"/>
    <n v="19013"/>
    <x v="3"/>
    <s v="FUR-CH-10000454"/>
    <x v="0"/>
    <s v="Chairs"/>
    <x v="1"/>
    <n v="853.93"/>
    <n v="5"/>
    <n v="0.3"/>
    <s v="Not Profitable"/>
    <n v="0"/>
  </r>
  <r>
    <n v="4024"/>
    <s v="CA-2017-130764"/>
    <x v="857"/>
    <s v="10/28/2017"/>
    <s v="First Class"/>
    <s v="JO-15145"/>
    <s v="Jack O'Briant"/>
    <s v="Corporate"/>
    <s v="United States"/>
    <s v="San Francisco"/>
    <s v="California"/>
    <n v="94110"/>
    <x v="1"/>
    <s v="FUR-BO-10003034"/>
    <x v="0"/>
    <s v="Bookcases"/>
    <x v="1203"/>
    <n v="556.66499999999996"/>
    <n v="5"/>
    <n v="0.15"/>
    <s v="Profitable"/>
    <n v="6.5490000000000004"/>
  </r>
  <r>
    <n v="4025"/>
    <s v="CA-2017-130764"/>
    <x v="857"/>
    <s v="10/28/2017"/>
    <s v="First Class"/>
    <s v="JO-15145"/>
    <s v="Jack O'Briant"/>
    <s v="Corporate"/>
    <s v="United States"/>
    <s v="San Francisco"/>
    <s v="California"/>
    <n v="94110"/>
    <x v="1"/>
    <s v="TEC-PH-10003215"/>
    <x v="2"/>
    <s v="Phones"/>
    <x v="1611"/>
    <n v="95.84"/>
    <n v="4"/>
    <n v="0.2"/>
    <s v="Profitable"/>
    <n v="34.741999999999997"/>
  </r>
  <r>
    <n v="4026"/>
    <s v="CA-2017-139311"/>
    <x v="940"/>
    <s v="8/13/2017"/>
    <s v="First Class"/>
    <s v="SF-20965"/>
    <s v="Sylvia Foulston"/>
    <s v="Corporate"/>
    <s v="United States"/>
    <s v="Bedford"/>
    <s v="Texas"/>
    <n v="76021"/>
    <x v="2"/>
    <s v="OFF-PA-10001776"/>
    <x v="1"/>
    <s v="Paper"/>
    <x v="1272"/>
    <n v="29.664000000000001"/>
    <n v="4"/>
    <n v="0.2"/>
    <s v="Profitable"/>
    <n v="10.0116"/>
  </r>
  <r>
    <n v="4027"/>
    <s v="CA-2017-139311"/>
    <x v="940"/>
    <s v="8/13/2017"/>
    <s v="First Class"/>
    <s v="SF-20965"/>
    <s v="Sylvia Foulston"/>
    <s v="Corporate"/>
    <s v="United States"/>
    <s v="Bedford"/>
    <s v="Texas"/>
    <n v="76021"/>
    <x v="2"/>
    <s v="OFF-AR-10004582"/>
    <x v="1"/>
    <s v="Art"/>
    <x v="1184"/>
    <n v="9.1839999999999993"/>
    <n v="7"/>
    <n v="0.2"/>
    <s v="Profitable"/>
    <n v="2.87"/>
  </r>
  <r>
    <n v="4028"/>
    <s v="CA-2017-139311"/>
    <x v="940"/>
    <s v="8/13/2017"/>
    <s v="First Class"/>
    <s v="SF-20965"/>
    <s v="Sylvia Foulston"/>
    <s v="Corporate"/>
    <s v="United States"/>
    <s v="Bedford"/>
    <s v="Texas"/>
    <n v="76021"/>
    <x v="2"/>
    <s v="TEC-PH-10001557"/>
    <x v="2"/>
    <s v="Phones"/>
    <x v="664"/>
    <n v="153.584"/>
    <n v="2"/>
    <n v="0.2"/>
    <s v="Profitable"/>
    <n v="13.438599999999999"/>
  </r>
  <r>
    <n v="4029"/>
    <s v="CA-2017-139311"/>
    <x v="940"/>
    <s v="8/13/2017"/>
    <s v="First Class"/>
    <s v="SF-20965"/>
    <s v="Sylvia Foulston"/>
    <s v="Corporate"/>
    <s v="United States"/>
    <s v="Bedford"/>
    <s v="Texas"/>
    <n v="76021"/>
    <x v="2"/>
    <s v="OFF-BI-10004209"/>
    <x v="1"/>
    <s v="Binders"/>
    <x v="1215"/>
    <n v="12.864000000000001"/>
    <n v="8"/>
    <n v="0.8"/>
    <s v="Not Profitable"/>
    <n v="-22.512"/>
  </r>
  <r>
    <n v="4030"/>
    <s v="CA-2017-124296"/>
    <x v="167"/>
    <s v="12/28/2017"/>
    <s v="Standard Class"/>
    <s v="CS-12355"/>
    <s v="Christine Sundaresam"/>
    <s v="Consumer"/>
    <s v="United States"/>
    <s v="Lafayette"/>
    <s v="Louisiana"/>
    <n v="70506"/>
    <x v="0"/>
    <s v="TEC-MA-10003183"/>
    <x v="2"/>
    <s v="Machines"/>
    <x v="951"/>
    <n v="479.97"/>
    <n v="3"/>
    <n v="0"/>
    <s v="Profitable"/>
    <n v="239.98500000000001"/>
  </r>
  <r>
    <n v="4031"/>
    <s v="CA-2017-124296"/>
    <x v="167"/>
    <s v="12/28/2017"/>
    <s v="Standard Class"/>
    <s v="CS-12355"/>
    <s v="Christine Sundaresam"/>
    <s v="Consumer"/>
    <s v="United States"/>
    <s v="Lafayette"/>
    <s v="Louisiana"/>
    <n v="70506"/>
    <x v="0"/>
    <s v="FUR-CH-10002439"/>
    <x v="0"/>
    <s v="Chairs"/>
    <x v="1325"/>
    <n v="232.88"/>
    <n v="4"/>
    <n v="0"/>
    <s v="Profitable"/>
    <n v="60.5488"/>
  </r>
  <r>
    <n v="4032"/>
    <s v="CA-2016-169957"/>
    <x v="184"/>
    <s v="9/30/2016"/>
    <s v="Standard Class"/>
    <s v="SN-20710"/>
    <s v="Steve Nguyen"/>
    <s v="Home Office"/>
    <s v="United States"/>
    <s v="Covington"/>
    <s v="Washington"/>
    <n v="98042"/>
    <x v="1"/>
    <s v="OFF-AP-10000576"/>
    <x v="1"/>
    <s v="Appliances"/>
    <x v="643"/>
    <n v="236.88"/>
    <n v="6"/>
    <n v="0"/>
    <s v="Profitable"/>
    <n v="66.326400000000007"/>
  </r>
  <r>
    <n v="4033"/>
    <s v="CA-2016-169957"/>
    <x v="184"/>
    <s v="9/30/2016"/>
    <s v="Standard Class"/>
    <s v="SN-20710"/>
    <s v="Steve Nguyen"/>
    <s v="Home Office"/>
    <s v="United States"/>
    <s v="Covington"/>
    <s v="Washington"/>
    <n v="98042"/>
    <x v="1"/>
    <s v="OFF-PA-10004040"/>
    <x v="1"/>
    <s v="Paper"/>
    <x v="99"/>
    <n v="29.9"/>
    <n v="5"/>
    <n v="0"/>
    <s v="Profitable"/>
    <n v="14.651"/>
  </r>
  <r>
    <n v="4034"/>
    <s v="CA-2016-169957"/>
    <x v="184"/>
    <s v="9/30/2016"/>
    <s v="Standard Class"/>
    <s v="SN-20710"/>
    <s v="Steve Nguyen"/>
    <s v="Home Office"/>
    <s v="United States"/>
    <s v="Covington"/>
    <s v="Washington"/>
    <n v="98042"/>
    <x v="1"/>
    <s v="TEC-AC-10003063"/>
    <x v="2"/>
    <s v="Accessories"/>
    <x v="1061"/>
    <n v="100"/>
    <n v="4"/>
    <n v="0"/>
    <s v="Profitable"/>
    <n v="21"/>
  </r>
  <r>
    <n v="4035"/>
    <s v="US-2016-108777"/>
    <x v="941"/>
    <s v="12/12/2016"/>
    <s v="Same Day"/>
    <s v="JM-15655"/>
    <s v="Jim Mitchum"/>
    <s v="Corporate"/>
    <s v="United States"/>
    <s v="Lorain"/>
    <s v="Ohio"/>
    <n v="44052"/>
    <x v="3"/>
    <s v="OFF-BI-10003982"/>
    <x v="1"/>
    <s v="Binders"/>
    <x v="350"/>
    <n v="18.693000000000001"/>
    <n v="3"/>
    <n v="0.7"/>
    <s v="Not Profitable"/>
    <n v="-14.331300000000001"/>
  </r>
  <r>
    <n v="4036"/>
    <s v="US-2016-108777"/>
    <x v="941"/>
    <s v="12/12/2016"/>
    <s v="Same Day"/>
    <s v="JM-15655"/>
    <s v="Jim Mitchum"/>
    <s v="Corporate"/>
    <s v="United States"/>
    <s v="Lorain"/>
    <s v="Ohio"/>
    <n v="44052"/>
    <x v="3"/>
    <s v="TEC-AC-10002567"/>
    <x v="2"/>
    <s v="Accessories"/>
    <x v="428"/>
    <n v="383.952"/>
    <n v="6"/>
    <n v="0.2"/>
    <s v="Profitable"/>
    <n v="76.790400000000005"/>
  </r>
  <r>
    <n v="4037"/>
    <s v="CA-2015-148859"/>
    <x v="77"/>
    <s v="1/1/2016"/>
    <s v="Standard Class"/>
    <s v="FH-14350"/>
    <s v="Fred Harton"/>
    <s v="Consumer"/>
    <s v="United States"/>
    <s v="Chicago"/>
    <s v="Illinois"/>
    <n v="60623"/>
    <x v="2"/>
    <s v="OFF-ST-10004950"/>
    <x v="1"/>
    <s v="Storage"/>
    <x v="1519"/>
    <n v="24.815999999999999"/>
    <n v="2"/>
    <n v="0.2"/>
    <s v="Profitable"/>
    <n v="1.5509999999999999"/>
  </r>
  <r>
    <n v="4038"/>
    <s v="CA-2014-110786"/>
    <x v="284"/>
    <s v="1/2/2015"/>
    <s v="Standard Class"/>
    <s v="AJ-10795"/>
    <s v="Anthony Johnson"/>
    <s v="Corporate"/>
    <s v="United States"/>
    <s v="San Francisco"/>
    <s v="California"/>
    <n v="94110"/>
    <x v="1"/>
    <s v="FUR-FU-10000550"/>
    <x v="0"/>
    <s v="Furnishings"/>
    <x v="1454"/>
    <n v="24.9"/>
    <n v="5"/>
    <n v="0"/>
    <s v="Profitable"/>
    <n v="8.2170000000000005"/>
  </r>
  <r>
    <n v="4039"/>
    <s v="CA-2014-110786"/>
    <x v="284"/>
    <s v="1/2/2015"/>
    <s v="Standard Class"/>
    <s v="AJ-10795"/>
    <s v="Anthony Johnson"/>
    <s v="Corporate"/>
    <s v="United States"/>
    <s v="San Francisco"/>
    <s v="California"/>
    <n v="94110"/>
    <x v="1"/>
    <s v="OFF-PA-10000528"/>
    <x v="1"/>
    <s v="Paper"/>
    <x v="1145"/>
    <n v="21.12"/>
    <n v="4"/>
    <n v="0"/>
    <s v="Profitable"/>
    <n v="9.5039999999999996"/>
  </r>
  <r>
    <n v="4040"/>
    <s v="CA-2014-110786"/>
    <x v="284"/>
    <s v="1/2/2015"/>
    <s v="Standard Class"/>
    <s v="AJ-10795"/>
    <s v="Anthony Johnson"/>
    <s v="Corporate"/>
    <s v="United States"/>
    <s v="San Francisco"/>
    <s v="California"/>
    <n v="94110"/>
    <x v="1"/>
    <s v="TEC-MA-10003183"/>
    <x v="2"/>
    <s v="Machines"/>
    <x v="951"/>
    <n v="767.952"/>
    <n v="6"/>
    <n v="0.2"/>
    <s v="Profitable"/>
    <n v="287.98200000000003"/>
  </r>
  <r>
    <n v="4041"/>
    <s v="CA-2014-110786"/>
    <x v="284"/>
    <s v="1/2/2015"/>
    <s v="Standard Class"/>
    <s v="AJ-10795"/>
    <s v="Anthony Johnson"/>
    <s v="Corporate"/>
    <s v="United States"/>
    <s v="San Francisco"/>
    <s v="California"/>
    <n v="94110"/>
    <x v="1"/>
    <s v="OFF-BI-10003305"/>
    <x v="1"/>
    <s v="Binders"/>
    <x v="570"/>
    <n v="14.352"/>
    <n v="3"/>
    <n v="0.2"/>
    <s v="Profitable"/>
    <n v="4.6643999999999997"/>
  </r>
  <r>
    <n v="4042"/>
    <s v="CA-2014-110786"/>
    <x v="284"/>
    <s v="1/2/2015"/>
    <s v="Standard Class"/>
    <s v="AJ-10795"/>
    <s v="Anthony Johnson"/>
    <s v="Corporate"/>
    <s v="United States"/>
    <s v="San Francisco"/>
    <s v="California"/>
    <n v="94110"/>
    <x v="1"/>
    <s v="TEC-PH-10001425"/>
    <x v="2"/>
    <s v="Phones"/>
    <x v="516"/>
    <n v="191.976"/>
    <n v="3"/>
    <n v="0.2"/>
    <s v="Profitable"/>
    <n v="19.197600000000001"/>
  </r>
  <r>
    <n v="4043"/>
    <s v="CA-2014-110786"/>
    <x v="284"/>
    <s v="1/2/2015"/>
    <s v="Standard Class"/>
    <s v="AJ-10795"/>
    <s v="Anthony Johnson"/>
    <s v="Corporate"/>
    <s v="United States"/>
    <s v="San Francisco"/>
    <s v="California"/>
    <n v="94110"/>
    <x v="1"/>
    <s v="OFF-LA-10001474"/>
    <x v="1"/>
    <s v="Labels"/>
    <x v="926"/>
    <n v="274.77"/>
    <n v="9"/>
    <n v="0"/>
    <s v="Profitable"/>
    <n v="126.3942"/>
  </r>
  <r>
    <n v="4044"/>
    <s v="CA-2014-110786"/>
    <x v="284"/>
    <s v="1/2/2015"/>
    <s v="Standard Class"/>
    <s v="AJ-10795"/>
    <s v="Anthony Johnson"/>
    <s v="Corporate"/>
    <s v="United States"/>
    <s v="San Francisco"/>
    <s v="California"/>
    <n v="94110"/>
    <x v="1"/>
    <s v="FUR-FU-10000672"/>
    <x v="0"/>
    <s v="Furnishings"/>
    <x v="1517"/>
    <n v="70.56"/>
    <n v="6"/>
    <n v="0"/>
    <s v="Profitable"/>
    <n v="23.990400000000001"/>
  </r>
  <r>
    <n v="4045"/>
    <s v="CA-2015-137750"/>
    <x v="610"/>
    <s v="6/30/2015"/>
    <s v="Standard Class"/>
    <s v="JF-15565"/>
    <s v="Jill Fjeld"/>
    <s v="Consumer"/>
    <s v="United States"/>
    <s v="San Francisco"/>
    <s v="California"/>
    <n v="94110"/>
    <x v="1"/>
    <s v="FUR-FU-10001979"/>
    <x v="0"/>
    <s v="Furnishings"/>
    <x v="514"/>
    <n v="204.85"/>
    <n v="5"/>
    <n v="0"/>
    <s v="Profitable"/>
    <n v="57.357999999999997"/>
  </r>
  <r>
    <n v="4046"/>
    <s v="CA-2015-136378"/>
    <x v="790"/>
    <s v="4/7/2015"/>
    <s v="Standard Class"/>
    <s v="CS-11845"/>
    <s v="Cari Sayre"/>
    <s v="Corporate"/>
    <s v="United States"/>
    <s v="Houston"/>
    <s v="Texas"/>
    <n v="77070"/>
    <x v="2"/>
    <s v="OFF-BI-10003707"/>
    <x v="1"/>
    <s v="Binders"/>
    <x v="784"/>
    <n v="9.1560000000000006"/>
    <n v="3"/>
    <n v="0.8"/>
    <s v="Not Profitable"/>
    <n v="-13.734"/>
  </r>
  <r>
    <n v="4047"/>
    <s v="CA-2017-100356"/>
    <x v="210"/>
    <s v="10/25/2017"/>
    <s v="Standard Class"/>
    <s v="SP-20920"/>
    <s v="Susan Pistek"/>
    <s v="Consumer"/>
    <s v="United States"/>
    <s v="Chicago"/>
    <s v="Illinois"/>
    <n v="60653"/>
    <x v="2"/>
    <s v="OFF-AP-10002191"/>
    <x v="1"/>
    <s v="Appliances"/>
    <x v="808"/>
    <n v="23.992000000000001"/>
    <n v="2"/>
    <n v="0.8"/>
    <s v="Not Profitable"/>
    <n v="-62.379199999999997"/>
  </r>
  <r>
    <n v="4048"/>
    <s v="US-2015-166520"/>
    <x v="749"/>
    <s v="7/19/2015"/>
    <s v="First Class"/>
    <s v="KE-16420"/>
    <s v="Katrina Edelman"/>
    <s v="Corporate"/>
    <s v="United States"/>
    <s v="New York City"/>
    <s v="New York"/>
    <n v="10035"/>
    <x v="3"/>
    <s v="OFF-PA-10000501"/>
    <x v="1"/>
    <s v="Paper"/>
    <x v="975"/>
    <n v="80.88"/>
    <n v="3"/>
    <n v="0"/>
    <s v="Profitable"/>
    <n v="39.6312"/>
  </r>
  <r>
    <n v="4049"/>
    <s v="US-2015-166520"/>
    <x v="749"/>
    <s v="7/19/2015"/>
    <s v="First Class"/>
    <s v="KE-16420"/>
    <s v="Katrina Edelman"/>
    <s v="Corporate"/>
    <s v="United States"/>
    <s v="New York City"/>
    <s v="New York"/>
    <n v="10035"/>
    <x v="3"/>
    <s v="TEC-AC-10001990"/>
    <x v="2"/>
    <s v="Accessories"/>
    <x v="870"/>
    <n v="599.9"/>
    <n v="10"/>
    <n v="0"/>
    <s v="Profitable"/>
    <n v="191.96799999999999"/>
  </r>
  <r>
    <n v="4050"/>
    <s v="CA-2017-136350"/>
    <x v="94"/>
    <s v="6/26/2017"/>
    <s v="Second Class"/>
    <s v="GA-14515"/>
    <s v="George Ashbrook"/>
    <s v="Consumer"/>
    <s v="United States"/>
    <s v="New York City"/>
    <s v="New York"/>
    <n v="10011"/>
    <x v="3"/>
    <s v="FUR-FU-10003601"/>
    <x v="0"/>
    <s v="Furnishings"/>
    <x v="736"/>
    <n v="276.69"/>
    <n v="3"/>
    <n v="0"/>
    <s v="Profitable"/>
    <n v="49.804200000000002"/>
  </r>
  <r>
    <n v="4051"/>
    <s v="CA-2017-136350"/>
    <x v="94"/>
    <s v="6/26/2017"/>
    <s v="Second Class"/>
    <s v="GA-14515"/>
    <s v="George Ashbrook"/>
    <s v="Consumer"/>
    <s v="United States"/>
    <s v="New York City"/>
    <s v="New York"/>
    <n v="10011"/>
    <x v="3"/>
    <s v="FUR-CH-10001891"/>
    <x v="0"/>
    <s v="Chairs"/>
    <x v="268"/>
    <n v="172.76400000000001"/>
    <n v="2"/>
    <n v="0.1"/>
    <s v="Profitable"/>
    <n v="32.633200000000002"/>
  </r>
  <r>
    <n v="4052"/>
    <s v="CA-2014-122931"/>
    <x v="413"/>
    <s v="10/3/2014"/>
    <s v="Standard Class"/>
    <s v="SM-20950"/>
    <s v="Suzanne McNair"/>
    <s v="Corporate"/>
    <s v="United States"/>
    <s v="Philadelphia"/>
    <s v="Pennsylvania"/>
    <n v="19134"/>
    <x v="3"/>
    <s v="OFF-AR-10003469"/>
    <x v="1"/>
    <s v="Art"/>
    <x v="1258"/>
    <n v="4.2240000000000002"/>
    <n v="3"/>
    <n v="0.2"/>
    <s v="Profitable"/>
    <n v="1.4783999999999999"/>
  </r>
  <r>
    <n v="4053"/>
    <s v="CA-2014-122931"/>
    <x v="413"/>
    <s v="10/3/2014"/>
    <s v="Standard Class"/>
    <s v="SM-20950"/>
    <s v="Suzanne McNair"/>
    <s v="Corporate"/>
    <s v="United States"/>
    <s v="Philadelphia"/>
    <s v="Pennsylvania"/>
    <n v="19134"/>
    <x v="3"/>
    <s v="FUR-TA-10004175"/>
    <x v="0"/>
    <s v="Tables"/>
    <x v="1155"/>
    <n v="409.27199999999999"/>
    <n v="2"/>
    <n v="0.4"/>
    <s v="Not Profitable"/>
    <n v="-81.854399999999998"/>
  </r>
  <r>
    <n v="4054"/>
    <s v="CA-2014-122931"/>
    <x v="413"/>
    <s v="10/3/2014"/>
    <s v="Standard Class"/>
    <s v="SM-20950"/>
    <s v="Suzanne McNair"/>
    <s v="Corporate"/>
    <s v="United States"/>
    <s v="Philadelphia"/>
    <s v="Pennsylvania"/>
    <n v="19134"/>
    <x v="3"/>
    <s v="OFF-LA-10002945"/>
    <x v="1"/>
    <s v="Labels"/>
    <x v="1612"/>
    <n v="55.44"/>
    <n v="11"/>
    <n v="0.2"/>
    <s v="Profitable"/>
    <n v="18.018000000000001"/>
  </r>
  <r>
    <n v="4055"/>
    <s v="CA-2014-122931"/>
    <x v="413"/>
    <s v="10/3/2014"/>
    <s v="Standard Class"/>
    <s v="SM-20950"/>
    <s v="Suzanne McNair"/>
    <s v="Corporate"/>
    <s v="United States"/>
    <s v="Philadelphia"/>
    <s v="Pennsylvania"/>
    <n v="19134"/>
    <x v="3"/>
    <s v="OFF-PA-10000533"/>
    <x v="1"/>
    <s v="Paper"/>
    <x v="1205"/>
    <n v="20.928000000000001"/>
    <n v="4"/>
    <n v="0.2"/>
    <s v="Profitable"/>
    <n v="6.8015999999999996"/>
  </r>
  <r>
    <n v="4056"/>
    <s v="CA-2014-122931"/>
    <x v="413"/>
    <s v="10/3/2014"/>
    <s v="Standard Class"/>
    <s v="SM-20950"/>
    <s v="Suzanne McNair"/>
    <s v="Corporate"/>
    <s v="United States"/>
    <s v="Philadelphia"/>
    <s v="Pennsylvania"/>
    <n v="19134"/>
    <x v="3"/>
    <s v="OFF-ST-10004459"/>
    <x v="1"/>
    <s v="Storage"/>
    <x v="459"/>
    <n v="1801.6320000000001"/>
    <n v="6"/>
    <n v="0.2"/>
    <s v="Not Profitable"/>
    <n v="-337.80599999999998"/>
  </r>
  <r>
    <n v="4057"/>
    <s v="CA-2014-122931"/>
    <x v="413"/>
    <s v="10/3/2014"/>
    <s v="Standard Class"/>
    <s v="SM-20950"/>
    <s v="Suzanne McNair"/>
    <s v="Corporate"/>
    <s v="United States"/>
    <s v="Philadelphia"/>
    <s v="Pennsylvania"/>
    <n v="19134"/>
    <x v="3"/>
    <s v="FUR-TA-10004147"/>
    <x v="0"/>
    <s v="Tables"/>
    <x v="819"/>
    <n v="67.176000000000002"/>
    <n v="1"/>
    <n v="0.4"/>
    <s v="Not Profitable"/>
    <n v="-20.152799999999999"/>
  </r>
  <r>
    <n v="4058"/>
    <s v="CA-2014-163034"/>
    <x v="158"/>
    <s v="11/28/2014"/>
    <s v="Standard Class"/>
    <s v="DK-12985"/>
    <s v="Darren Koutras"/>
    <s v="Consumer"/>
    <s v="United States"/>
    <s v="Chicago"/>
    <s v="Illinois"/>
    <n v="60610"/>
    <x v="2"/>
    <s v="OFF-ST-10000046"/>
    <x v="1"/>
    <s v="Storage"/>
    <x v="764"/>
    <n v="646.20000000000005"/>
    <n v="5"/>
    <n v="0.2"/>
    <s v="Not Profitable"/>
    <n v="-8.0775000000000006"/>
  </r>
  <r>
    <n v="4059"/>
    <s v="CA-2015-124058"/>
    <x v="314"/>
    <s v="11/24/2015"/>
    <s v="Standard Class"/>
    <s v="LC-16885"/>
    <s v="Lena Creighton"/>
    <s v="Consumer"/>
    <s v="United States"/>
    <s v="Oakland"/>
    <s v="California"/>
    <n v="94601"/>
    <x v="1"/>
    <s v="TEC-PH-10004774"/>
    <x v="2"/>
    <s v="Phones"/>
    <x v="713"/>
    <n v="72.744"/>
    <n v="7"/>
    <n v="0.2"/>
    <s v="Not Profitable"/>
    <n v="-15.4581"/>
  </r>
  <r>
    <n v="4060"/>
    <s v="CA-2015-124058"/>
    <x v="314"/>
    <s v="11/24/2015"/>
    <s v="Standard Class"/>
    <s v="LC-16885"/>
    <s v="Lena Creighton"/>
    <s v="Consumer"/>
    <s v="United States"/>
    <s v="Oakland"/>
    <s v="California"/>
    <n v="94601"/>
    <x v="1"/>
    <s v="FUR-CH-10000595"/>
    <x v="0"/>
    <s v="Chairs"/>
    <x v="468"/>
    <n v="572.16"/>
    <n v="3"/>
    <n v="0.2"/>
    <s v="Profitable"/>
    <n v="35.76"/>
  </r>
  <r>
    <n v="4061"/>
    <s v="CA-2016-129196"/>
    <x v="476"/>
    <s v="11/7/2016"/>
    <s v="Standard Class"/>
    <s v="XP-21865"/>
    <s v="Xylona Preis"/>
    <s v="Consumer"/>
    <s v="United States"/>
    <s v="Chicago"/>
    <s v="Illinois"/>
    <n v="60610"/>
    <x v="2"/>
    <s v="TEC-AC-10002473"/>
    <x v="2"/>
    <s v="Accessories"/>
    <x v="720"/>
    <n v="68.111999999999995"/>
    <n v="3"/>
    <n v="0.2"/>
    <s v="Profitable"/>
    <n v="17.8794"/>
  </r>
  <r>
    <n v="4062"/>
    <s v="US-2015-138716"/>
    <x v="15"/>
    <s v="9/20/2015"/>
    <s v="First Class"/>
    <s v="CS-11845"/>
    <s v="Cari Sayre"/>
    <s v="Corporate"/>
    <s v="United States"/>
    <s v="Seattle"/>
    <s v="Washington"/>
    <n v="98105"/>
    <x v="1"/>
    <s v="OFF-BI-10001628"/>
    <x v="1"/>
    <s v="Binders"/>
    <x v="1112"/>
    <n v="25.032"/>
    <n v="3"/>
    <n v="0.2"/>
    <s v="Profitable"/>
    <n v="7.8224999999999998"/>
  </r>
  <r>
    <n v="4063"/>
    <s v="US-2016-122182"/>
    <x v="614"/>
    <s v="3/14/2016"/>
    <s v="Standard Class"/>
    <s v="BD-11770"/>
    <s v="Bryan Davis"/>
    <s v="Consumer"/>
    <s v="United States"/>
    <s v="Philadelphia"/>
    <s v="Pennsylvania"/>
    <n v="19143"/>
    <x v="3"/>
    <s v="TEC-AC-10002800"/>
    <x v="2"/>
    <s v="Accessories"/>
    <x v="1216"/>
    <n v="39.991999999999997"/>
    <n v="1"/>
    <n v="0.2"/>
    <s v="Profitable"/>
    <n v="7.4984999999999999"/>
  </r>
  <r>
    <n v="4064"/>
    <s v="US-2014-130358"/>
    <x v="672"/>
    <s v="6/26/2014"/>
    <s v="First Class"/>
    <s v="DL-13330"/>
    <s v="Denise Leinenbach"/>
    <s v="Consumer"/>
    <s v="United States"/>
    <s v="Concord"/>
    <s v="North Carolina"/>
    <n v="28027"/>
    <x v="0"/>
    <s v="OFF-AR-10002766"/>
    <x v="1"/>
    <s v="Art"/>
    <x v="1050"/>
    <n v="20.015999999999998"/>
    <n v="9"/>
    <n v="0.2"/>
    <s v="Profitable"/>
    <n v="1.7514000000000001"/>
  </r>
  <r>
    <n v="4065"/>
    <s v="US-2014-130358"/>
    <x v="672"/>
    <s v="6/26/2014"/>
    <s v="First Class"/>
    <s v="DL-13330"/>
    <s v="Denise Leinenbach"/>
    <s v="Consumer"/>
    <s v="United States"/>
    <s v="Concord"/>
    <s v="North Carolina"/>
    <n v="28027"/>
    <x v="0"/>
    <s v="OFF-SU-10002522"/>
    <x v="1"/>
    <s v="Supplies"/>
    <x v="1553"/>
    <n v="3.1040000000000001"/>
    <n v="1"/>
    <n v="0.2"/>
    <s v="Profitable"/>
    <n v="0.34920000000000001"/>
  </r>
  <r>
    <n v="4066"/>
    <s v="CA-2014-102673"/>
    <x v="303"/>
    <s v="11/5/2014"/>
    <s v="Standard Class"/>
    <s v="KH-16630"/>
    <s v="Ken Heidel"/>
    <s v="Corporate"/>
    <s v="United States"/>
    <s v="Charlotte"/>
    <s v="North Carolina"/>
    <n v="28205"/>
    <x v="0"/>
    <s v="OFF-FA-10003021"/>
    <x v="1"/>
    <s v="Fasteners"/>
    <x v="128"/>
    <n v="7.52"/>
    <n v="5"/>
    <n v="0.2"/>
    <s v="Profitable"/>
    <n v="1.41"/>
  </r>
  <r>
    <n v="4067"/>
    <s v="CA-2014-102673"/>
    <x v="303"/>
    <s v="11/5/2014"/>
    <s v="Standard Class"/>
    <s v="KH-16630"/>
    <s v="Ken Heidel"/>
    <s v="Corporate"/>
    <s v="United States"/>
    <s v="Charlotte"/>
    <s v="North Carolina"/>
    <n v="28205"/>
    <x v="0"/>
    <s v="OFF-AR-10000634"/>
    <x v="1"/>
    <s v="Art"/>
    <x v="997"/>
    <n v="10.272"/>
    <n v="3"/>
    <n v="0.2"/>
    <s v="Profitable"/>
    <n v="0.89880000000000004"/>
  </r>
  <r>
    <n v="4068"/>
    <s v="CA-2014-102673"/>
    <x v="303"/>
    <s v="11/5/2014"/>
    <s v="Standard Class"/>
    <s v="KH-16630"/>
    <s v="Ken Heidel"/>
    <s v="Corporate"/>
    <s v="United States"/>
    <s v="Charlotte"/>
    <s v="North Carolina"/>
    <n v="28205"/>
    <x v="0"/>
    <s v="OFF-LA-10001771"/>
    <x v="1"/>
    <s v="Labels"/>
    <x v="1128"/>
    <n v="47.808"/>
    <n v="12"/>
    <n v="0.2"/>
    <s v="Profitable"/>
    <n v="15.537599999999999"/>
  </r>
  <r>
    <n v="4069"/>
    <s v="CA-2014-102673"/>
    <x v="303"/>
    <s v="11/5/2014"/>
    <s v="Standard Class"/>
    <s v="KH-16630"/>
    <s v="Ken Heidel"/>
    <s v="Corporate"/>
    <s v="United States"/>
    <s v="Charlotte"/>
    <s v="North Carolina"/>
    <n v="28205"/>
    <x v="0"/>
    <s v="TEC-PH-10004434"/>
    <x v="2"/>
    <s v="Phones"/>
    <x v="1613"/>
    <n v="978.84"/>
    <n v="9"/>
    <n v="0.2"/>
    <s v="Profitable"/>
    <n v="110.1195"/>
  </r>
  <r>
    <n v="4070"/>
    <s v="CA-2016-145303"/>
    <x v="772"/>
    <s v="8/31/2016"/>
    <s v="First Class"/>
    <s v="TP-21415"/>
    <s v="Tom Prescott"/>
    <s v="Consumer"/>
    <s v="United States"/>
    <s v="Dallas"/>
    <s v="Texas"/>
    <n v="75081"/>
    <x v="2"/>
    <s v="OFF-BI-10000050"/>
    <x v="1"/>
    <s v="Binders"/>
    <x v="347"/>
    <n v="13.14"/>
    <n v="9"/>
    <n v="0.8"/>
    <s v="Not Profitable"/>
    <n v="-21.681000000000001"/>
  </r>
  <r>
    <n v="4071"/>
    <s v="CA-2016-145303"/>
    <x v="772"/>
    <s v="8/31/2016"/>
    <s v="First Class"/>
    <s v="TP-21415"/>
    <s v="Tom Prescott"/>
    <s v="Consumer"/>
    <s v="United States"/>
    <s v="Dallas"/>
    <s v="Texas"/>
    <n v="75081"/>
    <x v="2"/>
    <s v="OFF-BI-10002414"/>
    <x v="1"/>
    <s v="Binders"/>
    <x v="1085"/>
    <n v="10.023999999999999"/>
    <n v="4"/>
    <n v="0.8"/>
    <s v="Not Profitable"/>
    <n v="-16.5396"/>
  </r>
  <r>
    <n v="4072"/>
    <s v="CA-2016-145303"/>
    <x v="772"/>
    <s v="8/31/2016"/>
    <s v="First Class"/>
    <s v="TP-21415"/>
    <s v="Tom Prescott"/>
    <s v="Consumer"/>
    <s v="United States"/>
    <s v="Dallas"/>
    <s v="Texas"/>
    <n v="75081"/>
    <x v="2"/>
    <s v="FUR-BO-10003159"/>
    <x v="0"/>
    <s v="Bookcases"/>
    <x v="1109"/>
    <n v="156.37280000000001"/>
    <n v="2"/>
    <n v="0.32"/>
    <s v="Not Profitable"/>
    <n v="-52.890799999999999"/>
  </r>
  <r>
    <n v="4073"/>
    <s v="CA-2015-156104"/>
    <x v="403"/>
    <s v="12/8/2015"/>
    <s v="Second Class"/>
    <s v="NP-18685"/>
    <s v="Nora Pelletier"/>
    <s v="Home Office"/>
    <s v="United States"/>
    <s v="Indianapolis"/>
    <s v="Indiana"/>
    <n v="46203"/>
    <x v="2"/>
    <s v="TEC-CO-10002095"/>
    <x v="2"/>
    <s v="Copiers"/>
    <x v="615"/>
    <n v="999.98"/>
    <n v="2"/>
    <n v="0"/>
    <s v="Profitable"/>
    <n v="449.99099999999999"/>
  </r>
  <r>
    <n v="4074"/>
    <s v="US-2015-164308"/>
    <x v="498"/>
    <s v="9/27/2015"/>
    <s v="First Class"/>
    <s v="SC-20680"/>
    <s v="Steve Carroll"/>
    <s v="Home Office"/>
    <s v="United States"/>
    <s v="Broken Arrow"/>
    <s v="Oklahoma"/>
    <n v="74012"/>
    <x v="2"/>
    <s v="TEC-PH-10004120"/>
    <x v="2"/>
    <s v="Phones"/>
    <x v="1534"/>
    <n v="821.94"/>
    <n v="6"/>
    <n v="0"/>
    <s v="Profitable"/>
    <n v="213.70439999999999"/>
  </r>
  <r>
    <n v="4075"/>
    <s v="CA-2017-108112"/>
    <x v="942"/>
    <s v="11/20/2017"/>
    <s v="Standard Class"/>
    <s v="DK-12895"/>
    <s v="Dana Kaydos"/>
    <s v="Consumer"/>
    <s v="United States"/>
    <s v="Miramar"/>
    <s v="Florida"/>
    <n v="33023"/>
    <x v="0"/>
    <s v="FUR-FU-10003553"/>
    <x v="0"/>
    <s v="Furnishings"/>
    <x v="568"/>
    <n v="220.06399999999999"/>
    <n v="4"/>
    <n v="0.2"/>
    <s v="Profitable"/>
    <n v="55.015999999999998"/>
  </r>
  <r>
    <n v="4076"/>
    <s v="CA-2017-108112"/>
    <x v="942"/>
    <s v="11/20/2017"/>
    <s v="Standard Class"/>
    <s v="DK-12895"/>
    <s v="Dana Kaydos"/>
    <s v="Consumer"/>
    <s v="United States"/>
    <s v="Miramar"/>
    <s v="Florida"/>
    <n v="33023"/>
    <x v="0"/>
    <s v="FUR-FU-10001488"/>
    <x v="0"/>
    <s v="Furnishings"/>
    <x v="1049"/>
    <n v="339.13600000000002"/>
    <n v="4"/>
    <n v="0.2"/>
    <s v="Not Profitable"/>
    <n v="0"/>
  </r>
  <r>
    <n v="4077"/>
    <s v="CA-2015-100685"/>
    <x v="548"/>
    <s v="12/21/2015"/>
    <s v="Second Class"/>
    <s v="SM-20950"/>
    <s v="Suzanne McNair"/>
    <s v="Corporate"/>
    <s v="United States"/>
    <s v="Omaha"/>
    <s v="Nebraska"/>
    <n v="68104"/>
    <x v="2"/>
    <s v="OFF-BI-10003094"/>
    <x v="1"/>
    <s v="Binders"/>
    <x v="653"/>
    <n v="7.04"/>
    <n v="2"/>
    <n v="0"/>
    <s v="Profitable"/>
    <n v="3.3088000000000002"/>
  </r>
  <r>
    <n v="4078"/>
    <s v="CA-2015-100685"/>
    <x v="548"/>
    <s v="12/21/2015"/>
    <s v="Second Class"/>
    <s v="SM-20950"/>
    <s v="Suzanne McNair"/>
    <s v="Corporate"/>
    <s v="United States"/>
    <s v="Omaha"/>
    <s v="Nebraska"/>
    <n v="68104"/>
    <x v="2"/>
    <s v="OFF-FA-10003472"/>
    <x v="1"/>
    <s v="Fasteners"/>
    <x v="243"/>
    <n v="5.04"/>
    <n v="4"/>
    <n v="0"/>
    <s v="Profitable"/>
    <n v="0.2016"/>
  </r>
  <r>
    <n v="4079"/>
    <s v="CA-2015-100685"/>
    <x v="548"/>
    <s v="12/21/2015"/>
    <s v="Second Class"/>
    <s v="SM-20950"/>
    <s v="Suzanne McNair"/>
    <s v="Corporate"/>
    <s v="United States"/>
    <s v="Omaha"/>
    <s v="Nebraska"/>
    <n v="68104"/>
    <x v="2"/>
    <s v="OFF-PA-10001289"/>
    <x v="1"/>
    <s v="Paper"/>
    <x v="961"/>
    <n v="116.28"/>
    <n v="3"/>
    <n v="0"/>
    <s v="Profitable"/>
    <n v="56.977200000000003"/>
  </r>
  <r>
    <n v="4080"/>
    <s v="CA-2015-165414"/>
    <x v="381"/>
    <s v="12/24/2015"/>
    <s v="First Class"/>
    <s v="LS-17245"/>
    <s v="Lynn Smith"/>
    <s v="Consumer"/>
    <s v="United States"/>
    <s v="Jacksonville"/>
    <s v="North Carolina"/>
    <n v="28540"/>
    <x v="0"/>
    <s v="TEC-PH-10002293"/>
    <x v="2"/>
    <s v="Phones"/>
    <x v="126"/>
    <n v="47.975999999999999"/>
    <n v="3"/>
    <n v="0.2"/>
    <s v="Profitable"/>
    <n v="4.7976000000000001"/>
  </r>
  <r>
    <n v="4081"/>
    <s v="CA-2016-140417"/>
    <x v="479"/>
    <s v="9/29/2016"/>
    <s v="Standard Class"/>
    <s v="KE-16420"/>
    <s v="Katrina Edelman"/>
    <s v="Corporate"/>
    <s v="United States"/>
    <s v="Tigard"/>
    <s v="Oregon"/>
    <n v="97224"/>
    <x v="1"/>
    <s v="OFF-PA-10000380"/>
    <x v="1"/>
    <s v="Paper"/>
    <x v="1290"/>
    <n v="60.048000000000002"/>
    <n v="9"/>
    <n v="0.2"/>
    <s v="Profitable"/>
    <n v="22.518000000000001"/>
  </r>
  <r>
    <n v="4082"/>
    <s v="CA-2016-140417"/>
    <x v="479"/>
    <s v="9/29/2016"/>
    <s v="Standard Class"/>
    <s v="KE-16420"/>
    <s v="Katrina Edelman"/>
    <s v="Corporate"/>
    <s v="United States"/>
    <s v="Tigard"/>
    <s v="Oregon"/>
    <n v="97224"/>
    <x v="1"/>
    <s v="OFF-BI-10004828"/>
    <x v="1"/>
    <s v="Binders"/>
    <x v="1587"/>
    <n v="5.0220000000000002"/>
    <n v="1"/>
    <n v="0.7"/>
    <s v="Not Profitable"/>
    <n v="-3.5154000000000001"/>
  </r>
  <r>
    <n v="4083"/>
    <s v="US-2017-151316"/>
    <x v="94"/>
    <s v="6/30/2017"/>
    <s v="Standard Class"/>
    <s v="MC-17635"/>
    <s v="Matthew Clasen"/>
    <s v="Corporate"/>
    <s v="United States"/>
    <s v="Decatur"/>
    <s v="Illinois"/>
    <n v="62521"/>
    <x v="2"/>
    <s v="OFF-BI-10004632"/>
    <x v="1"/>
    <s v="Binders"/>
    <x v="569"/>
    <n v="182.994"/>
    <n v="3"/>
    <n v="0.8"/>
    <s v="Not Profitable"/>
    <n v="-320.23950000000002"/>
  </r>
  <r>
    <n v="4084"/>
    <s v="US-2017-151316"/>
    <x v="94"/>
    <s v="6/30/2017"/>
    <s v="Standard Class"/>
    <s v="MC-17635"/>
    <s v="Matthew Clasen"/>
    <s v="Corporate"/>
    <s v="United States"/>
    <s v="Decatur"/>
    <s v="Illinois"/>
    <n v="62521"/>
    <x v="2"/>
    <s v="OFF-PA-10000327"/>
    <x v="1"/>
    <s v="Paper"/>
    <x v="1437"/>
    <n v="10.272"/>
    <n v="3"/>
    <n v="0.2"/>
    <s v="Profitable"/>
    <n v="3.21"/>
  </r>
  <r>
    <n v="4085"/>
    <s v="CA-2017-163692"/>
    <x v="212"/>
    <s v="9/9/2017"/>
    <s v="First Class"/>
    <s v="Dp-13240"/>
    <s v="Dean percer"/>
    <s v="Home Office"/>
    <s v="United States"/>
    <s v="Phoenix"/>
    <s v="Arizona"/>
    <n v="85023"/>
    <x v="1"/>
    <s v="OFF-BI-10003291"/>
    <x v="1"/>
    <s v="Binders"/>
    <x v="44"/>
    <n v="7.8570000000000002"/>
    <n v="3"/>
    <n v="0.7"/>
    <s v="Not Profitable"/>
    <n v="-6.0236999999999998"/>
  </r>
  <r>
    <n v="4086"/>
    <s v="CA-2016-111913"/>
    <x v="580"/>
    <s v="8/6/2016"/>
    <s v="Second Class"/>
    <s v="LC-16930"/>
    <s v="Linda Cazamias"/>
    <s v="Corporate"/>
    <s v="United States"/>
    <s v="Sacramento"/>
    <s v="California"/>
    <n v="95823"/>
    <x v="1"/>
    <s v="TEC-PH-10002275"/>
    <x v="2"/>
    <s v="Phones"/>
    <x v="7"/>
    <n v="302.38400000000001"/>
    <n v="2"/>
    <n v="0.2"/>
    <s v="Profitable"/>
    <n v="30.238399999999999"/>
  </r>
  <r>
    <n v="4087"/>
    <s v="CA-2016-111913"/>
    <x v="580"/>
    <s v="8/6/2016"/>
    <s v="Second Class"/>
    <s v="LC-16930"/>
    <s v="Linda Cazamias"/>
    <s v="Corporate"/>
    <s v="United States"/>
    <s v="Sacramento"/>
    <s v="California"/>
    <n v="95823"/>
    <x v="1"/>
    <s v="OFF-BI-10003291"/>
    <x v="1"/>
    <s v="Binders"/>
    <x v="44"/>
    <n v="20.952000000000002"/>
    <n v="3"/>
    <n v="0.2"/>
    <s v="Profitable"/>
    <n v="7.0712999999999999"/>
  </r>
  <r>
    <n v="4088"/>
    <s v="CA-2016-111913"/>
    <x v="580"/>
    <s v="8/6/2016"/>
    <s v="Second Class"/>
    <s v="LC-16930"/>
    <s v="Linda Cazamias"/>
    <s v="Corporate"/>
    <s v="United States"/>
    <s v="Sacramento"/>
    <s v="California"/>
    <n v="95823"/>
    <x v="1"/>
    <s v="OFF-BI-10000343"/>
    <x v="1"/>
    <s v="Binders"/>
    <x v="186"/>
    <n v="11.784000000000001"/>
    <n v="3"/>
    <n v="0.2"/>
    <s v="Profitable"/>
    <n v="3.9771000000000001"/>
  </r>
  <r>
    <n v="4089"/>
    <s v="US-2014-156559"/>
    <x v="712"/>
    <s v="8/26/2014"/>
    <s v="Standard Class"/>
    <s v="LH-16900"/>
    <s v="Lena Hernandez"/>
    <s v="Consumer"/>
    <s v="United States"/>
    <s v="Jonesboro"/>
    <s v="Arkansas"/>
    <n v="72401"/>
    <x v="0"/>
    <s v="FUR-BO-10000711"/>
    <x v="0"/>
    <s v="Bookcases"/>
    <x v="1614"/>
    <n v="638.82000000000005"/>
    <n v="9"/>
    <n v="0"/>
    <s v="Profitable"/>
    <n v="172.48140000000001"/>
  </r>
  <r>
    <n v="4090"/>
    <s v="CA-2016-161473"/>
    <x v="180"/>
    <s v="4/5/2016"/>
    <s v="Standard Class"/>
    <s v="TB-21175"/>
    <s v="Thomas Boland"/>
    <s v="Corporate"/>
    <s v="United States"/>
    <s v="New York City"/>
    <s v="New York"/>
    <n v="10035"/>
    <x v="3"/>
    <s v="OFF-LA-10001297"/>
    <x v="1"/>
    <s v="Labels"/>
    <x v="488"/>
    <n v="20.7"/>
    <n v="2"/>
    <n v="0"/>
    <s v="Profitable"/>
    <n v="9.9359999999999999"/>
  </r>
  <r>
    <n v="4091"/>
    <s v="CA-2016-161473"/>
    <x v="180"/>
    <s v="4/5/2016"/>
    <s v="Standard Class"/>
    <s v="TB-21175"/>
    <s v="Thomas Boland"/>
    <s v="Corporate"/>
    <s v="United States"/>
    <s v="New York City"/>
    <s v="New York"/>
    <n v="10035"/>
    <x v="3"/>
    <s v="OFF-SU-10001574"/>
    <x v="1"/>
    <s v="Supplies"/>
    <x v="503"/>
    <n v="10.95"/>
    <n v="3"/>
    <n v="0"/>
    <s v="Profitable"/>
    <n v="3.2850000000000001"/>
  </r>
  <r>
    <n v="4092"/>
    <s v="CA-2016-161473"/>
    <x v="180"/>
    <s v="4/5/2016"/>
    <s v="Standard Class"/>
    <s v="TB-21175"/>
    <s v="Thomas Boland"/>
    <s v="Corporate"/>
    <s v="United States"/>
    <s v="New York City"/>
    <s v="New York"/>
    <n v="10035"/>
    <x v="3"/>
    <s v="OFF-BI-10003305"/>
    <x v="1"/>
    <s v="Binders"/>
    <x v="570"/>
    <n v="14.352"/>
    <n v="3"/>
    <n v="0.2"/>
    <s v="Profitable"/>
    <n v="4.6643999999999997"/>
  </r>
  <r>
    <n v="4093"/>
    <s v="CA-2017-166576"/>
    <x v="943"/>
    <s v="5/18/2017"/>
    <s v="First Class"/>
    <s v="JM-15865"/>
    <s v="John Murray"/>
    <s v="Consumer"/>
    <s v="United States"/>
    <s v="Akron"/>
    <s v="Ohio"/>
    <n v="44312"/>
    <x v="3"/>
    <s v="OFF-ST-10002574"/>
    <x v="1"/>
    <s v="Storage"/>
    <x v="935"/>
    <n v="221.024"/>
    <n v="2"/>
    <n v="0.2"/>
    <s v="Not Profitable"/>
    <n v="-55.256"/>
  </r>
  <r>
    <n v="4094"/>
    <s v="CA-2015-102491"/>
    <x v="254"/>
    <s v="8/28/2015"/>
    <s v="Standard Class"/>
    <s v="KW-16435"/>
    <s v="Katrina Willman"/>
    <s v="Consumer"/>
    <s v="United States"/>
    <s v="Florence"/>
    <s v="Kentucky"/>
    <n v="41042"/>
    <x v="0"/>
    <s v="TEC-MA-10000864"/>
    <x v="2"/>
    <s v="Machines"/>
    <x v="201"/>
    <n v="3080"/>
    <n v="7"/>
    <n v="0"/>
    <s v="Profitable"/>
    <n v="1416.8"/>
  </r>
  <r>
    <n v="4095"/>
    <s v="CA-2015-102491"/>
    <x v="254"/>
    <s v="8/28/2015"/>
    <s v="Standard Class"/>
    <s v="KW-16435"/>
    <s v="Katrina Willman"/>
    <s v="Consumer"/>
    <s v="United States"/>
    <s v="Florence"/>
    <s v="Kentucky"/>
    <n v="41042"/>
    <x v="0"/>
    <s v="TEC-AC-10003289"/>
    <x v="2"/>
    <s v="Accessories"/>
    <x v="1218"/>
    <n v="79.959999999999994"/>
    <n v="4"/>
    <n v="0"/>
    <s v="Profitable"/>
    <n v="18.390799999999999"/>
  </r>
  <r>
    <n v="4096"/>
    <s v="CA-2015-102491"/>
    <x v="254"/>
    <s v="8/28/2015"/>
    <s v="Standard Class"/>
    <s v="KW-16435"/>
    <s v="Katrina Willman"/>
    <s v="Consumer"/>
    <s v="United States"/>
    <s v="Florence"/>
    <s v="Kentucky"/>
    <n v="41042"/>
    <x v="0"/>
    <s v="TEC-PH-10001619"/>
    <x v="2"/>
    <s v="Phones"/>
    <x v="1594"/>
    <n v="587.97"/>
    <n v="3"/>
    <n v="0"/>
    <s v="Profitable"/>
    <n v="170.51130000000001"/>
  </r>
  <r>
    <n v="4097"/>
    <s v="CA-2014-116904"/>
    <x v="867"/>
    <s v="9/28/2014"/>
    <s v="Standard Class"/>
    <s v="SC-20095"/>
    <s v="Sanjit Chand"/>
    <s v="Consumer"/>
    <s v="United States"/>
    <s v="Minneapolis"/>
    <s v="Minnesota"/>
    <n v="55407"/>
    <x v="2"/>
    <s v="OFF-PA-10004888"/>
    <x v="1"/>
    <s v="Paper"/>
    <x v="968"/>
    <n v="32.4"/>
    <n v="5"/>
    <n v="0"/>
    <s v="Profitable"/>
    <n v="15.552"/>
  </r>
  <r>
    <n v="4098"/>
    <s v="CA-2014-116904"/>
    <x v="867"/>
    <s v="9/28/2014"/>
    <s v="Standard Class"/>
    <s v="SC-20095"/>
    <s v="Sanjit Chand"/>
    <s v="Consumer"/>
    <s v="United States"/>
    <s v="Minneapolis"/>
    <s v="Minnesota"/>
    <n v="55407"/>
    <x v="2"/>
    <s v="OFF-ST-10000736"/>
    <x v="1"/>
    <s v="Storage"/>
    <x v="460"/>
    <n v="404.9"/>
    <n v="5"/>
    <n v="0"/>
    <s v="Profitable"/>
    <n v="16.196000000000002"/>
  </r>
  <r>
    <n v="4099"/>
    <s v="CA-2014-116904"/>
    <x v="867"/>
    <s v="9/28/2014"/>
    <s v="Standard Class"/>
    <s v="SC-20095"/>
    <s v="Sanjit Chand"/>
    <s v="Consumer"/>
    <s v="United States"/>
    <s v="Minneapolis"/>
    <s v="Minnesota"/>
    <n v="55407"/>
    <x v="2"/>
    <s v="OFF-BI-10001120"/>
    <x v="1"/>
    <s v="Binders"/>
    <x v="1615"/>
    <n v="9449.9500000000007"/>
    <n v="5"/>
    <n v="0"/>
    <s v="Profitable"/>
    <n v="4630.4754999999996"/>
  </r>
  <r>
    <n v="4100"/>
    <s v="CA-2014-116904"/>
    <x v="867"/>
    <s v="9/28/2014"/>
    <s v="Standard Class"/>
    <s v="SC-20095"/>
    <s v="Sanjit Chand"/>
    <s v="Consumer"/>
    <s v="United States"/>
    <s v="Minneapolis"/>
    <s v="Minnesota"/>
    <n v="55407"/>
    <x v="2"/>
    <s v="OFF-BI-10000301"/>
    <x v="1"/>
    <s v="Binders"/>
    <x v="625"/>
    <n v="12.94"/>
    <n v="2"/>
    <n v="0"/>
    <s v="Profitable"/>
    <n v="6.47"/>
  </r>
  <r>
    <n v="4101"/>
    <s v="US-2017-102288"/>
    <x v="251"/>
    <s v="6/23/2017"/>
    <s v="Standard Class"/>
    <s v="ZC-21910"/>
    <s v="Zuschuss Carroll"/>
    <s v="Consumer"/>
    <s v="United States"/>
    <s v="Houston"/>
    <s v="Texas"/>
    <n v="77095"/>
    <x v="2"/>
    <s v="OFF-AP-10004655"/>
    <x v="1"/>
    <s v="Appliances"/>
    <x v="1616"/>
    <n v="2.2639999999999998"/>
    <n v="1"/>
    <n v="0.8"/>
    <s v="Not Profitable"/>
    <n v="-5.2072000000000003"/>
  </r>
  <r>
    <n v="4102"/>
    <s v="US-2017-102288"/>
    <x v="251"/>
    <s v="6/23/2017"/>
    <s v="Standard Class"/>
    <s v="ZC-21910"/>
    <s v="Zuschuss Carroll"/>
    <s v="Consumer"/>
    <s v="United States"/>
    <s v="Houston"/>
    <s v="Texas"/>
    <n v="77095"/>
    <x v="2"/>
    <s v="OFF-AP-10002906"/>
    <x v="1"/>
    <s v="Appliances"/>
    <x v="1097"/>
    <n v="0.44400000000000001"/>
    <n v="1"/>
    <n v="0.8"/>
    <s v="Not Profitable"/>
    <n v="-1.1100000000000001"/>
  </r>
  <r>
    <n v="4103"/>
    <s v="US-2017-102288"/>
    <x v="251"/>
    <s v="6/23/2017"/>
    <s v="Standard Class"/>
    <s v="ZC-21910"/>
    <s v="Zuschuss Carroll"/>
    <s v="Consumer"/>
    <s v="United States"/>
    <s v="Houston"/>
    <s v="Texas"/>
    <n v="77095"/>
    <x v="2"/>
    <s v="OFF-PA-10000740"/>
    <x v="1"/>
    <s v="Paper"/>
    <x v="1248"/>
    <n v="146.17599999999999"/>
    <n v="8"/>
    <n v="0.2"/>
    <s v="Profitable"/>
    <n v="47.507199999999997"/>
  </r>
  <r>
    <n v="4104"/>
    <s v="CA-2017-137456"/>
    <x v="204"/>
    <s v="12/21/2017"/>
    <s v="Same Day"/>
    <s v="RB-19465"/>
    <s v="Rick Bensley"/>
    <s v="Home Office"/>
    <s v="United States"/>
    <s v="Fremont"/>
    <s v="Nebraska"/>
    <n v="68025"/>
    <x v="2"/>
    <s v="FUR-FU-10001940"/>
    <x v="0"/>
    <s v="Furnishings"/>
    <x v="222"/>
    <n v="15.92"/>
    <n v="2"/>
    <n v="0"/>
    <s v="Profitable"/>
    <n v="7.0048000000000004"/>
  </r>
  <r>
    <n v="4105"/>
    <s v="US-2017-155999"/>
    <x v="785"/>
    <s v="8/13/2017"/>
    <s v="Standard Class"/>
    <s v="JK-15370"/>
    <s v="Jay Kimmel"/>
    <s v="Consumer"/>
    <s v="United States"/>
    <s v="San Diego"/>
    <s v="California"/>
    <n v="92105"/>
    <x v="1"/>
    <s v="TEC-PH-10000439"/>
    <x v="2"/>
    <s v="Phones"/>
    <x v="878"/>
    <n v="159.96"/>
    <n v="5"/>
    <n v="0.2"/>
    <s v="Profitable"/>
    <n v="17.9955"/>
  </r>
  <r>
    <n v="4106"/>
    <s v="US-2017-155999"/>
    <x v="785"/>
    <s v="8/13/2017"/>
    <s v="Standard Class"/>
    <s v="JK-15370"/>
    <s v="Jay Kimmel"/>
    <s v="Consumer"/>
    <s v="United States"/>
    <s v="San Diego"/>
    <s v="California"/>
    <n v="92105"/>
    <x v="1"/>
    <s v="OFF-BI-10000404"/>
    <x v="1"/>
    <s v="Binders"/>
    <x v="481"/>
    <n v="13.76"/>
    <n v="2"/>
    <n v="0.2"/>
    <s v="Profitable"/>
    <n v="4.6440000000000001"/>
  </r>
  <r>
    <n v="4107"/>
    <s v="US-2016-148334"/>
    <x v="252"/>
    <s v="8/26/2016"/>
    <s v="Standard Class"/>
    <s v="DD-13570"/>
    <s v="Dorothy Dickinson"/>
    <s v="Consumer"/>
    <s v="United States"/>
    <s v="Houston"/>
    <s v="Texas"/>
    <n v="77041"/>
    <x v="2"/>
    <s v="OFF-BI-10003676"/>
    <x v="1"/>
    <s v="Binders"/>
    <x v="824"/>
    <n v="4.3120000000000003"/>
    <n v="2"/>
    <n v="0.8"/>
    <s v="Not Profitable"/>
    <n v="-6.8992000000000004"/>
  </r>
  <r>
    <n v="4108"/>
    <s v="CA-2015-105599"/>
    <x v="69"/>
    <s v="9/7/2015"/>
    <s v="Same Day"/>
    <s v="MC-17275"/>
    <s v="Marc Crier"/>
    <s v="Consumer"/>
    <s v="United States"/>
    <s v="New York City"/>
    <s v="New York"/>
    <n v="10011"/>
    <x v="3"/>
    <s v="OFF-ST-10002486"/>
    <x v="1"/>
    <s v="Storage"/>
    <x v="700"/>
    <n v="13.96"/>
    <n v="2"/>
    <n v="0"/>
    <s v="Profitable"/>
    <n v="0.2792"/>
  </r>
  <r>
    <n v="4109"/>
    <s v="CA-2015-105599"/>
    <x v="69"/>
    <s v="9/7/2015"/>
    <s v="Same Day"/>
    <s v="MC-17275"/>
    <s v="Marc Crier"/>
    <s v="Consumer"/>
    <s v="United States"/>
    <s v="New York City"/>
    <s v="New York"/>
    <n v="10011"/>
    <x v="3"/>
    <s v="FUR-TA-10003837"/>
    <x v="0"/>
    <s v="Tables"/>
    <x v="1466"/>
    <n v="27.414000000000001"/>
    <n v="3"/>
    <n v="0.4"/>
    <s v="Not Profitable"/>
    <n v="-14.1639"/>
  </r>
  <r>
    <n v="4110"/>
    <s v="CA-2015-153717"/>
    <x v="709"/>
    <s v="1/1/2016"/>
    <s v="Standard Class"/>
    <s v="DL-13495"/>
    <s v="Dionis Lloyd"/>
    <s v="Corporate"/>
    <s v="United States"/>
    <s v="Detroit"/>
    <s v="Michigan"/>
    <n v="48227"/>
    <x v="2"/>
    <s v="TEC-PH-10002923"/>
    <x v="2"/>
    <s v="Phones"/>
    <x v="687"/>
    <n v="73.98"/>
    <n v="2"/>
    <n v="0"/>
    <s v="Profitable"/>
    <n v="19.974599999999999"/>
  </r>
  <r>
    <n v="4111"/>
    <s v="CA-2015-153717"/>
    <x v="709"/>
    <s v="1/1/2016"/>
    <s v="Standard Class"/>
    <s v="DL-13495"/>
    <s v="Dionis Lloyd"/>
    <s v="Corporate"/>
    <s v="United States"/>
    <s v="Detroit"/>
    <s v="Michigan"/>
    <n v="48227"/>
    <x v="2"/>
    <s v="FUR-BO-10004360"/>
    <x v="0"/>
    <s v="Bookcases"/>
    <x v="1617"/>
    <n v="160.97999999999999"/>
    <n v="1"/>
    <n v="0"/>
    <s v="Profitable"/>
    <n v="20.927399999999999"/>
  </r>
  <r>
    <n v="4112"/>
    <s v="CA-2015-153717"/>
    <x v="709"/>
    <s v="1/1/2016"/>
    <s v="Standard Class"/>
    <s v="DL-13495"/>
    <s v="Dionis Lloyd"/>
    <s v="Corporate"/>
    <s v="United States"/>
    <s v="Detroit"/>
    <s v="Michigan"/>
    <n v="48227"/>
    <x v="2"/>
    <s v="OFF-PA-10002160"/>
    <x v="1"/>
    <s v="Paper"/>
    <x v="1199"/>
    <n v="17.34"/>
    <n v="3"/>
    <n v="0"/>
    <s v="Profitable"/>
    <n v="8.4966000000000008"/>
  </r>
  <r>
    <n v="4113"/>
    <s v="CA-2015-153717"/>
    <x v="709"/>
    <s v="1/1/2016"/>
    <s v="Standard Class"/>
    <s v="DL-13495"/>
    <s v="Dionis Lloyd"/>
    <s v="Corporate"/>
    <s v="United States"/>
    <s v="Detroit"/>
    <s v="Michigan"/>
    <n v="48227"/>
    <x v="2"/>
    <s v="OFF-AR-10002375"/>
    <x v="1"/>
    <s v="Art"/>
    <x v="831"/>
    <n v="3.28"/>
    <n v="1"/>
    <n v="0"/>
    <s v="Profitable"/>
    <n v="0.95120000000000005"/>
  </r>
  <r>
    <n v="4114"/>
    <s v="CA-2015-116687"/>
    <x v="944"/>
    <s v="5/7/2015"/>
    <s v="Standard Class"/>
    <s v="NC-18625"/>
    <s v="Noah Childs"/>
    <s v="Corporate"/>
    <s v="United States"/>
    <s v="Houston"/>
    <s v="Texas"/>
    <n v="77095"/>
    <x v="2"/>
    <s v="OFF-LA-10000443"/>
    <x v="1"/>
    <s v="Labels"/>
    <x v="1127"/>
    <n v="8.8559999999999999"/>
    <n v="3"/>
    <n v="0.2"/>
    <s v="Profitable"/>
    <n v="2.9889000000000001"/>
  </r>
  <r>
    <n v="4115"/>
    <s v="CA-2015-116687"/>
    <x v="944"/>
    <s v="5/7/2015"/>
    <s v="Standard Class"/>
    <s v="NC-18625"/>
    <s v="Noah Childs"/>
    <s v="Corporate"/>
    <s v="United States"/>
    <s v="Houston"/>
    <s v="Texas"/>
    <n v="77095"/>
    <x v="2"/>
    <s v="TEC-PH-10001750"/>
    <x v="2"/>
    <s v="Phones"/>
    <x v="977"/>
    <n v="158.376"/>
    <n v="3"/>
    <n v="0.2"/>
    <s v="Profitable"/>
    <n v="13.857900000000001"/>
  </r>
  <r>
    <n v="4116"/>
    <s v="CA-2016-163573"/>
    <x v="392"/>
    <s v="11/27/2016"/>
    <s v="First Class"/>
    <s v="AC-10450"/>
    <s v="Amy Cox"/>
    <s v="Consumer"/>
    <s v="United States"/>
    <s v="Seattle"/>
    <s v="Washington"/>
    <n v="98105"/>
    <x v="1"/>
    <s v="OFF-BI-10004632"/>
    <x v="1"/>
    <s v="Binders"/>
    <x v="569"/>
    <n v="1219.96"/>
    <n v="5"/>
    <n v="0.2"/>
    <s v="Profitable"/>
    <n v="381.23750000000001"/>
  </r>
  <r>
    <n v="4117"/>
    <s v="CA-2015-153416"/>
    <x v="28"/>
    <s v="11/29/2015"/>
    <s v="Standard Class"/>
    <s v="TS-21340"/>
    <s v="Toby Swindell"/>
    <s v="Consumer"/>
    <s v="United States"/>
    <s v="Los Angeles"/>
    <s v="California"/>
    <n v="90036"/>
    <x v="1"/>
    <s v="OFF-BI-10002813"/>
    <x v="1"/>
    <s v="Binders"/>
    <x v="914"/>
    <n v="3.1680000000000001"/>
    <n v="2"/>
    <n v="0.2"/>
    <s v="Profitable"/>
    <n v="0.99"/>
  </r>
  <r>
    <n v="4118"/>
    <s v="CA-2015-153416"/>
    <x v="28"/>
    <s v="11/29/2015"/>
    <s v="Standard Class"/>
    <s v="TS-21340"/>
    <s v="Toby Swindell"/>
    <s v="Consumer"/>
    <s v="United States"/>
    <s v="Los Angeles"/>
    <s v="California"/>
    <n v="90036"/>
    <x v="1"/>
    <s v="OFF-PA-10002005"/>
    <x v="1"/>
    <s v="Paper"/>
    <x v="510"/>
    <n v="19.440000000000001"/>
    <n v="3"/>
    <n v="0"/>
    <s v="Profitable"/>
    <n v="9.3312000000000008"/>
  </r>
  <r>
    <n v="4119"/>
    <s v="CA-2015-153416"/>
    <x v="28"/>
    <s v="11/29/2015"/>
    <s v="Standard Class"/>
    <s v="TS-21340"/>
    <s v="Toby Swindell"/>
    <s v="Consumer"/>
    <s v="United States"/>
    <s v="Los Angeles"/>
    <s v="California"/>
    <n v="90036"/>
    <x v="1"/>
    <s v="OFF-ST-10000060"/>
    <x v="1"/>
    <s v="Storage"/>
    <x v="392"/>
    <n v="454.86"/>
    <n v="7"/>
    <n v="0"/>
    <s v="Profitable"/>
    <n v="54.583199999999998"/>
  </r>
  <r>
    <n v="4120"/>
    <s v="CA-2015-153416"/>
    <x v="28"/>
    <s v="11/29/2015"/>
    <s v="Standard Class"/>
    <s v="TS-21340"/>
    <s v="Toby Swindell"/>
    <s v="Consumer"/>
    <s v="United States"/>
    <s v="Los Angeles"/>
    <s v="California"/>
    <n v="90036"/>
    <x v="1"/>
    <s v="OFF-BI-10002706"/>
    <x v="1"/>
    <s v="Binders"/>
    <x v="276"/>
    <n v="91.391999999999996"/>
    <n v="8"/>
    <n v="0.2"/>
    <s v="Profitable"/>
    <n v="29.702400000000001"/>
  </r>
  <r>
    <n v="4121"/>
    <s v="CA-2017-117394"/>
    <x v="509"/>
    <s v="9/10/2017"/>
    <s v="Standard Class"/>
    <s v="MM-17920"/>
    <s v="Michael Moore"/>
    <s v="Consumer"/>
    <s v="United States"/>
    <s v="Philadelphia"/>
    <s v="Pennsylvania"/>
    <n v="19120"/>
    <x v="3"/>
    <s v="TEC-AC-10000199"/>
    <x v="2"/>
    <s v="Accessories"/>
    <x v="1618"/>
    <n v="19.04"/>
    <n v="4"/>
    <n v="0.2"/>
    <s v="Not Profitable"/>
    <n v="-1.4279999999999999"/>
  </r>
  <r>
    <n v="4122"/>
    <s v="CA-2017-133823"/>
    <x v="945"/>
    <s v="5/12/2017"/>
    <s v="Same Day"/>
    <s v="LP-17080"/>
    <s v="Liz Pelletier"/>
    <s v="Consumer"/>
    <s v="United States"/>
    <s v="Seattle"/>
    <s v="Washington"/>
    <n v="98103"/>
    <x v="1"/>
    <s v="OFF-PA-10002870"/>
    <x v="1"/>
    <s v="Paper"/>
    <x v="902"/>
    <n v="37.44"/>
    <n v="6"/>
    <n v="0"/>
    <s v="Profitable"/>
    <n v="16.847999999999999"/>
  </r>
  <r>
    <n v="4123"/>
    <s v="CA-2017-133823"/>
    <x v="945"/>
    <s v="5/12/2017"/>
    <s v="Same Day"/>
    <s v="LP-17080"/>
    <s v="Liz Pelletier"/>
    <s v="Consumer"/>
    <s v="United States"/>
    <s v="Seattle"/>
    <s v="Washington"/>
    <n v="98103"/>
    <x v="1"/>
    <s v="OFF-LA-10004545"/>
    <x v="1"/>
    <s v="Labels"/>
    <x v="1337"/>
    <n v="37.590000000000003"/>
    <n v="3"/>
    <n v="0"/>
    <s v="Profitable"/>
    <n v="17.667300000000001"/>
  </r>
  <r>
    <n v="4124"/>
    <s v="CA-2017-133823"/>
    <x v="945"/>
    <s v="5/12/2017"/>
    <s v="Same Day"/>
    <s v="LP-17080"/>
    <s v="Liz Pelletier"/>
    <s v="Consumer"/>
    <s v="United States"/>
    <s v="Seattle"/>
    <s v="Washington"/>
    <n v="98103"/>
    <x v="1"/>
    <s v="OFF-BI-10000962"/>
    <x v="1"/>
    <s v="Binders"/>
    <x v="1513"/>
    <n v="26.032"/>
    <n v="2"/>
    <n v="0.2"/>
    <s v="Profitable"/>
    <n v="9.4366000000000003"/>
  </r>
  <r>
    <n v="4125"/>
    <s v="CA-2014-127523"/>
    <x v="220"/>
    <s v="5/18/2014"/>
    <s v="Standard Class"/>
    <s v="BG-11695"/>
    <s v="Brooke Gillingham"/>
    <s v="Corporate"/>
    <s v="United States"/>
    <s v="Watertown"/>
    <s v="New York"/>
    <n v="13601"/>
    <x v="3"/>
    <s v="OFF-AP-10004249"/>
    <x v="1"/>
    <s v="Appliances"/>
    <x v="360"/>
    <n v="35.909999999999997"/>
    <n v="3"/>
    <n v="0"/>
    <s v="Profitable"/>
    <n v="9.6957000000000004"/>
  </r>
  <r>
    <n v="4126"/>
    <s v="CA-2017-123239"/>
    <x v="946"/>
    <s v="7/31/2017"/>
    <s v="Second Class"/>
    <s v="MG-18145"/>
    <s v="Mike Gockenbach"/>
    <s v="Consumer"/>
    <s v="United States"/>
    <s v="Jacksonville"/>
    <s v="Florida"/>
    <n v="32216"/>
    <x v="0"/>
    <s v="FUR-FU-10001602"/>
    <x v="0"/>
    <s v="Furnishings"/>
    <x v="766"/>
    <n v="91.031999999999996"/>
    <n v="3"/>
    <n v="0.2"/>
    <s v="Not Profitable"/>
    <n v="-2.2757999999999998"/>
  </r>
  <r>
    <n v="4127"/>
    <s v="CA-2017-156769"/>
    <x v="638"/>
    <s v="5/9/2017"/>
    <s v="First Class"/>
    <s v="GZ-14470"/>
    <s v="Gary Zandusky"/>
    <s v="Consumer"/>
    <s v="United States"/>
    <s v="Arlington"/>
    <s v="Virginia"/>
    <n v="22204"/>
    <x v="0"/>
    <s v="OFF-AR-10003179"/>
    <x v="1"/>
    <s v="Art"/>
    <x v="1574"/>
    <n v="54.66"/>
    <n v="6"/>
    <n v="0"/>
    <s v="Profitable"/>
    <n v="18.037800000000001"/>
  </r>
  <r>
    <n v="4128"/>
    <s v="CA-2014-127299"/>
    <x v="113"/>
    <s v="9/24/2014"/>
    <s v="Standard Class"/>
    <s v="JL-15835"/>
    <s v="John Lee"/>
    <s v="Consumer"/>
    <s v="United States"/>
    <s v="Charlotte"/>
    <s v="North Carolina"/>
    <n v="28205"/>
    <x v="0"/>
    <s v="OFF-ST-10003722"/>
    <x v="1"/>
    <s v="Storage"/>
    <x v="767"/>
    <n v="67.343999999999994"/>
    <n v="6"/>
    <n v="0.2"/>
    <s v="Profitable"/>
    <n v="7.5762"/>
  </r>
  <r>
    <n v="4129"/>
    <s v="CA-2014-127299"/>
    <x v="113"/>
    <s v="9/24/2014"/>
    <s v="Standard Class"/>
    <s v="JL-15835"/>
    <s v="John Lee"/>
    <s v="Consumer"/>
    <s v="United States"/>
    <s v="Charlotte"/>
    <s v="North Carolina"/>
    <n v="28205"/>
    <x v="0"/>
    <s v="TEC-MA-10001127"/>
    <x v="2"/>
    <s v="Machines"/>
    <x v="1619"/>
    <n v="2624.9850000000001"/>
    <n v="3"/>
    <n v="0.5"/>
    <s v="Not Profitable"/>
    <n v="-944.99459999999999"/>
  </r>
  <r>
    <n v="4130"/>
    <s v="CA-2015-121272"/>
    <x v="370"/>
    <s v="4/4/2015"/>
    <s v="Standard Class"/>
    <s v="DO-13435"/>
    <s v="Denny Ordway"/>
    <s v="Consumer"/>
    <s v="United States"/>
    <s v="Seattle"/>
    <s v="Washington"/>
    <n v="98103"/>
    <x v="1"/>
    <s v="OFF-AP-10001947"/>
    <x v="1"/>
    <s v="Appliances"/>
    <x v="1537"/>
    <n v="73.28"/>
    <n v="4"/>
    <n v="0"/>
    <s v="Profitable"/>
    <n v="21.251200000000001"/>
  </r>
  <r>
    <n v="4131"/>
    <s v="CA-2014-115336"/>
    <x v="730"/>
    <s v="11/25/2014"/>
    <s v="Standard Class"/>
    <s v="AB-10600"/>
    <s v="Ann Blume"/>
    <s v="Corporate"/>
    <s v="United States"/>
    <s v="Chicago"/>
    <s v="Illinois"/>
    <n v="60623"/>
    <x v="2"/>
    <s v="OFF-BI-10001107"/>
    <x v="1"/>
    <s v="Binders"/>
    <x v="497"/>
    <n v="14.48"/>
    <n v="5"/>
    <n v="0.8"/>
    <s v="Not Profitable"/>
    <n v="-23.891999999999999"/>
  </r>
  <r>
    <n v="4132"/>
    <s v="CA-2015-111703"/>
    <x v="742"/>
    <s v="7/9/2015"/>
    <s v="Standard Class"/>
    <s v="KB-16315"/>
    <s v="Karl Braun"/>
    <s v="Consumer"/>
    <s v="United States"/>
    <s v="Hollywood"/>
    <s v="Florida"/>
    <n v="33021"/>
    <x v="0"/>
    <s v="OFF-PA-10000349"/>
    <x v="1"/>
    <s v="Paper"/>
    <x v="33"/>
    <n v="11.952"/>
    <n v="3"/>
    <n v="0.2"/>
    <s v="Profitable"/>
    <n v="4.0338000000000003"/>
  </r>
  <r>
    <n v="4133"/>
    <s v="CA-2015-111703"/>
    <x v="742"/>
    <s v="7/9/2015"/>
    <s v="Standard Class"/>
    <s v="KB-16315"/>
    <s v="Karl Braun"/>
    <s v="Consumer"/>
    <s v="United States"/>
    <s v="Hollywood"/>
    <s v="Florida"/>
    <n v="33021"/>
    <x v="0"/>
    <s v="OFF-PA-10003349"/>
    <x v="1"/>
    <s v="Paper"/>
    <x v="220"/>
    <n v="15.552"/>
    <n v="3"/>
    <n v="0.2"/>
    <s v="Profitable"/>
    <n v="5.6375999999999999"/>
  </r>
  <r>
    <n v="4134"/>
    <s v="CA-2014-128839"/>
    <x v="80"/>
    <s v="9/13/2014"/>
    <s v="Standard Class"/>
    <s v="TT-21070"/>
    <s v="Ted Trevino"/>
    <s v="Consumer"/>
    <s v="United States"/>
    <s v="Chesapeake"/>
    <s v="Virginia"/>
    <n v="23320"/>
    <x v="0"/>
    <s v="OFF-FA-10002280"/>
    <x v="1"/>
    <s v="Fasteners"/>
    <x v="659"/>
    <n v="45"/>
    <n v="9"/>
    <n v="0"/>
    <s v="Profitable"/>
    <n v="21.6"/>
  </r>
  <r>
    <n v="4135"/>
    <s v="CA-2014-128839"/>
    <x v="80"/>
    <s v="9/13/2014"/>
    <s v="Standard Class"/>
    <s v="TT-21070"/>
    <s v="Ted Trevino"/>
    <s v="Consumer"/>
    <s v="United States"/>
    <s v="Chesapeake"/>
    <s v="Virginia"/>
    <n v="23320"/>
    <x v="0"/>
    <s v="TEC-MA-10000029"/>
    <x v="2"/>
    <s v="Machines"/>
    <x v="381"/>
    <n v="209.97"/>
    <n v="3"/>
    <n v="0"/>
    <s v="Profitable"/>
    <n v="90.287099999999995"/>
  </r>
  <r>
    <n v="4136"/>
    <s v="CA-2017-105914"/>
    <x v="282"/>
    <s v="10/8/2017"/>
    <s v="Standard Class"/>
    <s v="PV-18985"/>
    <s v="Paul Van Hugh"/>
    <s v="Home Office"/>
    <s v="United States"/>
    <s v="Los Angeles"/>
    <s v="California"/>
    <n v="90036"/>
    <x v="1"/>
    <s v="OFF-BI-10002854"/>
    <x v="1"/>
    <s v="Binders"/>
    <x v="904"/>
    <n v="112.12"/>
    <n v="5"/>
    <n v="0.2"/>
    <s v="Profitable"/>
    <n v="42.045000000000002"/>
  </r>
  <r>
    <n v="4137"/>
    <s v="CA-2017-105914"/>
    <x v="282"/>
    <s v="10/8/2017"/>
    <s v="Standard Class"/>
    <s v="PV-18985"/>
    <s v="Paul Van Hugh"/>
    <s v="Home Office"/>
    <s v="United States"/>
    <s v="Los Angeles"/>
    <s v="California"/>
    <n v="90036"/>
    <x v="1"/>
    <s v="OFF-ST-10003716"/>
    <x v="1"/>
    <s v="Storage"/>
    <x v="898"/>
    <n v="1575.14"/>
    <n v="7"/>
    <n v="0"/>
    <s v="Profitable"/>
    <n v="204.76820000000001"/>
  </r>
  <r>
    <n v="4138"/>
    <s v="CA-2017-110926"/>
    <x v="125"/>
    <s v="11/23/2017"/>
    <s v="Standard Class"/>
    <s v="DD-13570"/>
    <s v="Dorothy Dickinson"/>
    <s v="Consumer"/>
    <s v="United States"/>
    <s v="Alexandria"/>
    <s v="Virginia"/>
    <n v="22304"/>
    <x v="0"/>
    <s v="OFF-FA-10000624"/>
    <x v="1"/>
    <s v="Fasteners"/>
    <x v="294"/>
    <n v="25.06"/>
    <n v="7"/>
    <n v="0"/>
    <s v="Profitable"/>
    <n v="12.53"/>
  </r>
  <r>
    <n v="4139"/>
    <s v="CA-2016-117226"/>
    <x v="947"/>
    <s v="1/1/2017"/>
    <s v="First Class"/>
    <s v="KD-16495"/>
    <s v="Keith Dawkins"/>
    <s v="Corporate"/>
    <s v="United States"/>
    <s v="Deer Park"/>
    <s v="Texas"/>
    <n v="77536"/>
    <x v="2"/>
    <s v="OFF-BI-10004654"/>
    <x v="1"/>
    <s v="Binders"/>
    <x v="68"/>
    <n v="6.9240000000000004"/>
    <n v="6"/>
    <n v="0.8"/>
    <s v="Not Profitable"/>
    <n v="-10.385999999999999"/>
  </r>
  <r>
    <n v="4140"/>
    <s v="CA-2017-127313"/>
    <x v="98"/>
    <s v="12/4/2017"/>
    <s v="First Class"/>
    <s v="RA-19285"/>
    <s v="Ralph Arnett"/>
    <s v="Consumer"/>
    <s v="United States"/>
    <s v="Philadelphia"/>
    <s v="Pennsylvania"/>
    <n v="19120"/>
    <x v="3"/>
    <s v="OFF-ST-10001228"/>
    <x v="1"/>
    <s v="Storage"/>
    <x v="450"/>
    <n v="37.392000000000003"/>
    <n v="3"/>
    <n v="0.2"/>
    <s v="Profitable"/>
    <n v="2.3370000000000002"/>
  </r>
  <r>
    <n v="4141"/>
    <s v="CA-2017-127313"/>
    <x v="98"/>
    <s v="12/4/2017"/>
    <s v="First Class"/>
    <s v="RA-19285"/>
    <s v="Ralph Arnett"/>
    <s v="Consumer"/>
    <s v="United States"/>
    <s v="Philadelphia"/>
    <s v="Pennsylvania"/>
    <n v="19120"/>
    <x v="3"/>
    <s v="FUR-FU-10003798"/>
    <x v="0"/>
    <s v="Furnishings"/>
    <x v="1604"/>
    <n v="79.12"/>
    <n v="5"/>
    <n v="0.2"/>
    <s v="Profitable"/>
    <n v="13.846"/>
  </r>
  <r>
    <n v="4142"/>
    <s v="CA-2016-136287"/>
    <x v="902"/>
    <s v="6/17/2016"/>
    <s v="Standard Class"/>
    <s v="SS-20590"/>
    <s v="Sonia Sunley"/>
    <s v="Consumer"/>
    <s v="United States"/>
    <s v="Wichita"/>
    <s v="Kansas"/>
    <n v="67212"/>
    <x v="2"/>
    <s v="OFF-LA-10003148"/>
    <x v="1"/>
    <s v="Labels"/>
    <x v="166"/>
    <n v="18.899999999999999"/>
    <n v="3"/>
    <n v="0"/>
    <s v="Profitable"/>
    <n v="8.6940000000000008"/>
  </r>
  <r>
    <n v="4143"/>
    <s v="US-2014-107699"/>
    <x v="948"/>
    <s v="5/23/2014"/>
    <s v="Standard Class"/>
    <s v="JH-15820"/>
    <s v="John Huston"/>
    <s v="Consumer"/>
    <s v="United States"/>
    <s v="Midland"/>
    <s v="Michigan"/>
    <n v="48640"/>
    <x v="2"/>
    <s v="OFF-BI-10001249"/>
    <x v="1"/>
    <s v="Binders"/>
    <x v="1191"/>
    <n v="57.42"/>
    <n v="9"/>
    <n v="0"/>
    <s v="Profitable"/>
    <n v="26.4132"/>
  </r>
  <r>
    <n v="4144"/>
    <s v="CA-2017-112725"/>
    <x v="291"/>
    <s v="2/6/2017"/>
    <s v="Standard Class"/>
    <s v="EH-14125"/>
    <s v="Eugene Hildebrand"/>
    <s v="Home Office"/>
    <s v="United States"/>
    <s v="San Francisco"/>
    <s v="California"/>
    <n v="94110"/>
    <x v="1"/>
    <s v="OFF-AR-10003759"/>
    <x v="1"/>
    <s v="Art"/>
    <x v="846"/>
    <n v="12.74"/>
    <n v="7"/>
    <n v="0"/>
    <s v="Profitable"/>
    <n v="5.7329999999999997"/>
  </r>
  <r>
    <n v="4145"/>
    <s v="CA-2017-112725"/>
    <x v="291"/>
    <s v="2/6/2017"/>
    <s v="Standard Class"/>
    <s v="EH-14125"/>
    <s v="Eugene Hildebrand"/>
    <s v="Home Office"/>
    <s v="United States"/>
    <s v="San Francisco"/>
    <s v="California"/>
    <n v="94110"/>
    <x v="1"/>
    <s v="OFF-AR-10001227"/>
    <x v="1"/>
    <s v="Art"/>
    <x v="1620"/>
    <n v="8.82"/>
    <n v="3"/>
    <n v="0"/>
    <s v="Profitable"/>
    <n v="2.3814000000000002"/>
  </r>
  <r>
    <n v="4146"/>
    <s v="CA-2017-112725"/>
    <x v="291"/>
    <s v="2/6/2017"/>
    <s v="Standard Class"/>
    <s v="EH-14125"/>
    <s v="Eugene Hildebrand"/>
    <s v="Home Office"/>
    <s v="United States"/>
    <s v="San Francisco"/>
    <s v="California"/>
    <n v="94110"/>
    <x v="1"/>
    <s v="FUR-CH-10000863"/>
    <x v="0"/>
    <s v="Chairs"/>
    <x v="83"/>
    <n v="120.78400000000001"/>
    <n v="1"/>
    <n v="0.2"/>
    <s v="Not Profitable"/>
    <n v="-13.588200000000001"/>
  </r>
  <r>
    <n v="4147"/>
    <s v="CA-2015-136196"/>
    <x v="111"/>
    <s v="12/4/2015"/>
    <s v="Standard Class"/>
    <s v="TP-21415"/>
    <s v="Tom Prescott"/>
    <s v="Consumer"/>
    <s v="United States"/>
    <s v="Freeport"/>
    <s v="New York"/>
    <n v="11520"/>
    <x v="3"/>
    <s v="FUR-FU-10004017"/>
    <x v="0"/>
    <s v="Furnishings"/>
    <x v="217"/>
    <n v="322.58999999999997"/>
    <n v="3"/>
    <n v="0"/>
    <s v="Profitable"/>
    <n v="64.518000000000001"/>
  </r>
  <r>
    <n v="4148"/>
    <s v="CA-2017-106068"/>
    <x v="438"/>
    <s v="10/28/2017"/>
    <s v="Standard Class"/>
    <s v="RB-19330"/>
    <s v="Randy Bradley"/>
    <s v="Consumer"/>
    <s v="United States"/>
    <s v="Austin"/>
    <s v="Texas"/>
    <n v="78745"/>
    <x v="2"/>
    <s v="OFF-BI-10000962"/>
    <x v="1"/>
    <s v="Binders"/>
    <x v="1513"/>
    <n v="9.7620000000000005"/>
    <n v="3"/>
    <n v="0.8"/>
    <s v="Not Profitable"/>
    <n v="-15.1311"/>
  </r>
  <r>
    <n v="4149"/>
    <s v="CA-2017-106068"/>
    <x v="438"/>
    <s v="10/28/2017"/>
    <s v="Standard Class"/>
    <s v="RB-19330"/>
    <s v="Randy Bradley"/>
    <s v="Consumer"/>
    <s v="United States"/>
    <s v="Austin"/>
    <s v="Texas"/>
    <n v="78745"/>
    <x v="2"/>
    <s v="OFF-ST-10004507"/>
    <x v="1"/>
    <s v="Storage"/>
    <x v="457"/>
    <n v="13.72"/>
    <n v="1"/>
    <n v="0.2"/>
    <s v="Profitable"/>
    <n v="1.2004999999999999"/>
  </r>
  <r>
    <n v="4150"/>
    <s v="CA-2017-106068"/>
    <x v="438"/>
    <s v="10/28/2017"/>
    <s v="Standard Class"/>
    <s v="RB-19330"/>
    <s v="Randy Bradley"/>
    <s v="Consumer"/>
    <s v="United States"/>
    <s v="Austin"/>
    <s v="Texas"/>
    <n v="78745"/>
    <x v="2"/>
    <s v="TEC-AC-10002942"/>
    <x v="2"/>
    <s v="Accessories"/>
    <x v="1606"/>
    <n v="55.2"/>
    <n v="1"/>
    <n v="0.2"/>
    <s v="Not Profitable"/>
    <n v="-2.0699999999999998"/>
  </r>
  <r>
    <n v="4151"/>
    <s v="CA-2017-106068"/>
    <x v="438"/>
    <s v="10/28/2017"/>
    <s v="Standard Class"/>
    <s v="RB-19330"/>
    <s v="Randy Bradley"/>
    <s v="Consumer"/>
    <s v="United States"/>
    <s v="Austin"/>
    <s v="Texas"/>
    <n v="78745"/>
    <x v="2"/>
    <s v="OFF-ST-10002344"/>
    <x v="1"/>
    <s v="Storage"/>
    <x v="865"/>
    <n v="259.13600000000002"/>
    <n v="4"/>
    <n v="0.2"/>
    <s v="Not Profitable"/>
    <n v="-58.305599999999998"/>
  </r>
  <r>
    <n v="4152"/>
    <s v="CA-2017-100160"/>
    <x v="212"/>
    <s v="9/11/2017"/>
    <s v="Standard Class"/>
    <s v="CB-12025"/>
    <s v="Cassandra Brandow"/>
    <s v="Consumer"/>
    <s v="United States"/>
    <s v="Philadelphia"/>
    <s v="Pennsylvania"/>
    <n v="19134"/>
    <x v="3"/>
    <s v="OFF-LA-10002475"/>
    <x v="1"/>
    <s v="Labels"/>
    <x v="149"/>
    <n v="29.24"/>
    <n v="5"/>
    <n v="0.2"/>
    <s v="Profitable"/>
    <n v="9.8684999999999992"/>
  </r>
  <r>
    <n v="4153"/>
    <s v="CA-2017-100160"/>
    <x v="212"/>
    <s v="9/11/2017"/>
    <s v="Standard Class"/>
    <s v="CB-12025"/>
    <s v="Cassandra Brandow"/>
    <s v="Consumer"/>
    <s v="United States"/>
    <s v="Philadelphia"/>
    <s v="Pennsylvania"/>
    <n v="19134"/>
    <x v="3"/>
    <s v="OFF-PA-10003072"/>
    <x v="1"/>
    <s v="Paper"/>
    <x v="927"/>
    <n v="15.552"/>
    <n v="3"/>
    <n v="0.2"/>
    <s v="Profitable"/>
    <n v="5.4432"/>
  </r>
  <r>
    <n v="4154"/>
    <s v="CA-2017-100160"/>
    <x v="212"/>
    <s v="9/11/2017"/>
    <s v="Standard Class"/>
    <s v="CB-12025"/>
    <s v="Cassandra Brandow"/>
    <s v="Consumer"/>
    <s v="United States"/>
    <s v="Philadelphia"/>
    <s v="Pennsylvania"/>
    <n v="19134"/>
    <x v="3"/>
    <s v="OFF-EN-10001509"/>
    <x v="1"/>
    <s v="Envelopes"/>
    <x v="29"/>
    <n v="4.8959999999999999"/>
    <n v="3"/>
    <n v="0.2"/>
    <s v="Profitable"/>
    <n v="1.6524000000000001"/>
  </r>
  <r>
    <n v="4155"/>
    <s v="CA-2016-139689"/>
    <x v="725"/>
    <s v="1/3/2017"/>
    <s v="Standard Class"/>
    <s v="MP-17965"/>
    <s v="Michael Paige"/>
    <s v="Corporate"/>
    <s v="United States"/>
    <s v="Bristol"/>
    <s v="Tennessee"/>
    <n v="37620"/>
    <x v="0"/>
    <s v="OFF-BI-10004781"/>
    <x v="1"/>
    <s v="Binders"/>
    <x v="133"/>
    <n v="38.088000000000001"/>
    <n v="4"/>
    <n v="0.7"/>
    <s v="Not Profitable"/>
    <n v="-27.9312"/>
  </r>
  <r>
    <n v="4156"/>
    <s v="CA-2016-139689"/>
    <x v="725"/>
    <s v="1/3/2017"/>
    <s v="Standard Class"/>
    <s v="MP-17965"/>
    <s v="Michael Paige"/>
    <s v="Corporate"/>
    <s v="United States"/>
    <s v="Bristol"/>
    <s v="Tennessee"/>
    <n v="37620"/>
    <x v="0"/>
    <s v="OFF-BI-10000145"/>
    <x v="1"/>
    <s v="Binders"/>
    <x v="742"/>
    <n v="2.8079999999999998"/>
    <n v="3"/>
    <n v="0.7"/>
    <s v="Not Profitable"/>
    <n v="-1.9656"/>
  </r>
  <r>
    <n v="4157"/>
    <s v="CA-2015-101091"/>
    <x v="903"/>
    <s v="12/9/2015"/>
    <s v="Second Class"/>
    <s v="SW-20245"/>
    <s v="Scot Wooten"/>
    <s v="Consumer"/>
    <s v="United States"/>
    <s v="Philadelphia"/>
    <s v="Pennsylvania"/>
    <n v="19140"/>
    <x v="3"/>
    <s v="TEC-AC-10003280"/>
    <x v="2"/>
    <s v="Accessories"/>
    <x v="1037"/>
    <n v="47.984000000000002"/>
    <n v="2"/>
    <n v="0.2"/>
    <s v="Profitable"/>
    <n v="0.5998"/>
  </r>
  <r>
    <n v="4158"/>
    <s v="CA-2015-101091"/>
    <x v="903"/>
    <s v="12/9/2015"/>
    <s v="Second Class"/>
    <s v="SW-20245"/>
    <s v="Scot Wooten"/>
    <s v="Consumer"/>
    <s v="United States"/>
    <s v="Philadelphia"/>
    <s v="Pennsylvania"/>
    <n v="19140"/>
    <x v="3"/>
    <s v="OFF-BI-10001107"/>
    <x v="1"/>
    <s v="Binders"/>
    <x v="497"/>
    <n v="26.064"/>
    <n v="6"/>
    <n v="0.7"/>
    <s v="Not Profitable"/>
    <n v="-19.982399999999998"/>
  </r>
  <r>
    <n v="4159"/>
    <s v="CA-2014-126907"/>
    <x v="303"/>
    <s v="11/8/2014"/>
    <s v="Standard Class"/>
    <s v="SM-20950"/>
    <s v="Suzanne McNair"/>
    <s v="Corporate"/>
    <s v="United States"/>
    <s v="Chicago"/>
    <s v="Illinois"/>
    <n v="60610"/>
    <x v="2"/>
    <s v="OFF-PA-10000533"/>
    <x v="1"/>
    <s v="Paper"/>
    <x v="1205"/>
    <n v="15.696"/>
    <n v="3"/>
    <n v="0.2"/>
    <s v="Profitable"/>
    <n v="5.1012000000000004"/>
  </r>
  <r>
    <n v="4160"/>
    <s v="US-2016-164588"/>
    <x v="949"/>
    <s v="4/23/2016"/>
    <s v="Standard Class"/>
    <s v="AP-10915"/>
    <s v="Arthur Prichep"/>
    <s v="Consumer"/>
    <s v="United States"/>
    <s v="Columbus"/>
    <s v="Georgia"/>
    <n v="31907"/>
    <x v="0"/>
    <s v="OFF-AR-10003056"/>
    <x v="1"/>
    <s v="Art"/>
    <x v="18"/>
    <n v="12.84"/>
    <n v="3"/>
    <n v="0"/>
    <s v="Profitable"/>
    <n v="3.7235999999999998"/>
  </r>
  <r>
    <n v="4161"/>
    <s v="CA-2017-115546"/>
    <x v="306"/>
    <s v="5/18/2017"/>
    <s v="Standard Class"/>
    <s v="AH-10465"/>
    <s v="Amy Hunt"/>
    <s v="Consumer"/>
    <s v="United States"/>
    <s v="New York City"/>
    <s v="New York"/>
    <n v="10035"/>
    <x v="3"/>
    <s v="TEC-PH-10002834"/>
    <x v="2"/>
    <s v="Phones"/>
    <x v="1387"/>
    <n v="539.97"/>
    <n v="3"/>
    <n v="0"/>
    <s v="Profitable"/>
    <n v="134.99250000000001"/>
  </r>
  <r>
    <n v="4162"/>
    <s v="CA-2017-115546"/>
    <x v="306"/>
    <s v="5/18/2017"/>
    <s v="Standard Class"/>
    <s v="AH-10465"/>
    <s v="Amy Hunt"/>
    <s v="Consumer"/>
    <s v="United States"/>
    <s v="New York City"/>
    <s v="New York"/>
    <n v="10035"/>
    <x v="3"/>
    <s v="OFF-ST-10002214"/>
    <x v="1"/>
    <s v="Storage"/>
    <x v="1003"/>
    <n v="22.58"/>
    <n v="2"/>
    <n v="0"/>
    <s v="Profitable"/>
    <n v="5.8708"/>
  </r>
  <r>
    <n v="4163"/>
    <s v="CA-2015-163587"/>
    <x v="950"/>
    <s v="3/18/2015"/>
    <s v="Standard Class"/>
    <s v="EP-13915"/>
    <s v="Emily Phan"/>
    <s v="Consumer"/>
    <s v="United States"/>
    <s v="Dover"/>
    <s v="New Hampshire"/>
    <n v="3820"/>
    <x v="3"/>
    <s v="OFF-LA-10004484"/>
    <x v="1"/>
    <s v="Labels"/>
    <x v="617"/>
    <n v="16.52"/>
    <n v="4"/>
    <n v="0"/>
    <s v="Profitable"/>
    <n v="7.5991999999999997"/>
  </r>
  <r>
    <n v="4164"/>
    <s v="CA-2015-163587"/>
    <x v="950"/>
    <s v="3/18/2015"/>
    <s v="Standard Class"/>
    <s v="EP-13915"/>
    <s v="Emily Phan"/>
    <s v="Consumer"/>
    <s v="United States"/>
    <s v="Dover"/>
    <s v="New Hampshire"/>
    <n v="3820"/>
    <x v="3"/>
    <s v="OFF-BI-10003091"/>
    <x v="1"/>
    <s v="Binders"/>
    <x v="1174"/>
    <n v="671.94"/>
    <n v="3"/>
    <n v="0"/>
    <s v="Profitable"/>
    <n v="315.81180000000001"/>
  </r>
  <r>
    <n v="4165"/>
    <s v="US-2017-106131"/>
    <x v="426"/>
    <s v="1/16/2017"/>
    <s v="First Class"/>
    <s v="TP-21565"/>
    <s v="Tracy Poddar"/>
    <s v="Corporate"/>
    <s v="United States"/>
    <s v="Aurora"/>
    <s v="Colorado"/>
    <n v="80013"/>
    <x v="1"/>
    <s v="TEC-AC-10003027"/>
    <x v="2"/>
    <s v="Accessories"/>
    <x v="25"/>
    <n v="169.06399999999999"/>
    <n v="7"/>
    <n v="0.2"/>
    <s v="Not Profitable"/>
    <n v="-14.793100000000001"/>
  </r>
  <r>
    <n v="4166"/>
    <s v="US-2017-106131"/>
    <x v="426"/>
    <s v="1/16/2017"/>
    <s v="First Class"/>
    <s v="TP-21565"/>
    <s v="Tracy Poddar"/>
    <s v="Corporate"/>
    <s v="United States"/>
    <s v="Aurora"/>
    <s v="Colorado"/>
    <n v="80013"/>
    <x v="1"/>
    <s v="OFF-ST-10003638"/>
    <x v="1"/>
    <s v="Storage"/>
    <x v="1231"/>
    <n v="168.624"/>
    <n v="9"/>
    <n v="0.2"/>
    <s v="Profitable"/>
    <n v="14.7546"/>
  </r>
  <r>
    <n v="4167"/>
    <s v="CA-2015-160213"/>
    <x v="938"/>
    <s v="3/13/2015"/>
    <s v="Standard Class"/>
    <s v="AR-10825"/>
    <s v="Anthony Rawles"/>
    <s v="Corporate"/>
    <s v="United States"/>
    <s v="Long Beach"/>
    <s v="New York"/>
    <n v="11561"/>
    <x v="3"/>
    <s v="OFF-PA-10003848"/>
    <x v="1"/>
    <s v="Paper"/>
    <x v="1451"/>
    <n v="19.440000000000001"/>
    <n v="3"/>
    <n v="0"/>
    <s v="Profitable"/>
    <n v="9.3312000000000008"/>
  </r>
  <r>
    <n v="4168"/>
    <s v="CA-2014-157924"/>
    <x v="858"/>
    <s v="10/13/2014"/>
    <s v="First Class"/>
    <s v="HA-14920"/>
    <s v="Helen Andreada"/>
    <s v="Consumer"/>
    <s v="United States"/>
    <s v="Pasadena"/>
    <s v="California"/>
    <n v="91104"/>
    <x v="1"/>
    <s v="OFF-ST-10002352"/>
    <x v="1"/>
    <s v="Storage"/>
    <x v="855"/>
    <n v="31.92"/>
    <n v="4"/>
    <n v="0"/>
    <s v="Profitable"/>
    <n v="8.2992000000000008"/>
  </r>
  <r>
    <n v="4169"/>
    <s v="CA-2014-157924"/>
    <x v="858"/>
    <s v="10/13/2014"/>
    <s v="First Class"/>
    <s v="HA-14920"/>
    <s v="Helen Andreada"/>
    <s v="Consumer"/>
    <s v="United States"/>
    <s v="Pasadena"/>
    <s v="California"/>
    <n v="91104"/>
    <x v="1"/>
    <s v="FUR-CH-10000229"/>
    <x v="0"/>
    <s v="Chairs"/>
    <x v="1621"/>
    <n v="433.56799999999998"/>
    <n v="2"/>
    <n v="0.2"/>
    <s v="Not Profitable"/>
    <n v="-65.035200000000003"/>
  </r>
  <r>
    <n v="4170"/>
    <s v="CA-2015-100216"/>
    <x v="659"/>
    <s v="4/14/2015"/>
    <s v="First Class"/>
    <s v="HJ-14875"/>
    <s v="Heather Jas"/>
    <s v="Home Office"/>
    <s v="United States"/>
    <s v="Mesa"/>
    <s v="Arizona"/>
    <n v="85204"/>
    <x v="1"/>
    <s v="OFF-PA-10000788"/>
    <x v="1"/>
    <s v="Paper"/>
    <x v="738"/>
    <n v="31.103999999999999"/>
    <n v="6"/>
    <n v="0.2"/>
    <s v="Profitable"/>
    <n v="10.8864"/>
  </r>
  <r>
    <n v="4171"/>
    <s v="CA-2015-100216"/>
    <x v="659"/>
    <s v="4/14/2015"/>
    <s v="First Class"/>
    <s v="HJ-14875"/>
    <s v="Heather Jas"/>
    <s v="Home Office"/>
    <s v="United States"/>
    <s v="Mesa"/>
    <s v="Arizona"/>
    <n v="85204"/>
    <x v="1"/>
    <s v="OFF-PA-10002968"/>
    <x v="1"/>
    <s v="Paper"/>
    <x v="918"/>
    <n v="54.816000000000003"/>
    <n v="3"/>
    <n v="0.2"/>
    <s v="Profitable"/>
    <n v="17.815200000000001"/>
  </r>
  <r>
    <n v="4172"/>
    <s v="CA-2017-100601"/>
    <x v="675"/>
    <s v="11/20/2017"/>
    <s v="Standard Class"/>
    <s v="JK-15370"/>
    <s v="Jay Kimmel"/>
    <s v="Consumer"/>
    <s v="United States"/>
    <s v="Fresno"/>
    <s v="California"/>
    <n v="93727"/>
    <x v="1"/>
    <s v="OFF-ST-10002486"/>
    <x v="1"/>
    <s v="Storage"/>
    <x v="700"/>
    <n v="48.86"/>
    <n v="7"/>
    <n v="0"/>
    <s v="Profitable"/>
    <n v="0.97719999999999996"/>
  </r>
  <r>
    <n v="4173"/>
    <s v="CA-2016-152163"/>
    <x v="951"/>
    <s v="7/1/2016"/>
    <s v="Same Day"/>
    <s v="JF-15355"/>
    <s v="Jay Fein"/>
    <s v="Consumer"/>
    <s v="United States"/>
    <s v="Columbia"/>
    <s v="South Carolina"/>
    <n v="29203"/>
    <x v="0"/>
    <s v="OFF-BI-10002215"/>
    <x v="1"/>
    <s v="Binders"/>
    <x v="20"/>
    <n v="14.2"/>
    <n v="2"/>
    <n v="0"/>
    <s v="Profitable"/>
    <n v="6.532"/>
  </r>
  <r>
    <n v="4174"/>
    <s v="CA-2016-152163"/>
    <x v="951"/>
    <s v="7/1/2016"/>
    <s v="Same Day"/>
    <s v="JF-15355"/>
    <s v="Jay Fein"/>
    <s v="Consumer"/>
    <s v="United States"/>
    <s v="Columbia"/>
    <s v="South Carolina"/>
    <n v="29203"/>
    <x v="0"/>
    <s v="OFF-PA-10000788"/>
    <x v="1"/>
    <s v="Paper"/>
    <x v="738"/>
    <n v="12.96"/>
    <n v="2"/>
    <n v="0"/>
    <s v="Profitable"/>
    <n v="6.2207999999999997"/>
  </r>
  <r>
    <n v="4175"/>
    <s v="CA-2016-152163"/>
    <x v="951"/>
    <s v="7/1/2016"/>
    <s v="Same Day"/>
    <s v="JF-15355"/>
    <s v="Jay Fein"/>
    <s v="Consumer"/>
    <s v="United States"/>
    <s v="Columbia"/>
    <s v="South Carolina"/>
    <n v="29203"/>
    <x v="0"/>
    <s v="OFF-BI-10003364"/>
    <x v="1"/>
    <s v="Binders"/>
    <x v="705"/>
    <n v="58.34"/>
    <n v="2"/>
    <n v="0"/>
    <s v="Profitable"/>
    <n v="28.0032"/>
  </r>
  <r>
    <n v="4176"/>
    <s v="CA-2015-154340"/>
    <x v="241"/>
    <s v="11/30/2015"/>
    <s v="First Class"/>
    <s v="EK-13795"/>
    <s v="Eileen Kiefer"/>
    <s v="Home Office"/>
    <s v="United States"/>
    <s v="Santa Ana"/>
    <s v="California"/>
    <n v="92704"/>
    <x v="1"/>
    <s v="OFF-AR-10003582"/>
    <x v="1"/>
    <s v="Art"/>
    <x v="1460"/>
    <n v="56.3"/>
    <n v="2"/>
    <n v="0"/>
    <s v="Profitable"/>
    <n v="15.763999999999999"/>
  </r>
  <r>
    <n v="4177"/>
    <s v="CA-2014-128846"/>
    <x v="886"/>
    <s v="4/12/2014"/>
    <s v="Standard Class"/>
    <s v="RS-19765"/>
    <s v="Roland Schwarz"/>
    <s v="Corporate"/>
    <s v="United States"/>
    <s v="Columbia"/>
    <s v="South Carolina"/>
    <n v="29203"/>
    <x v="0"/>
    <s v="TEC-PH-10003273"/>
    <x v="2"/>
    <s v="Phones"/>
    <x v="173"/>
    <n v="629.95000000000005"/>
    <n v="5"/>
    <n v="0"/>
    <s v="Profitable"/>
    <n v="163.78700000000001"/>
  </r>
  <r>
    <n v="4178"/>
    <s v="CA-2014-128846"/>
    <x v="886"/>
    <s v="4/12/2014"/>
    <s v="Standard Class"/>
    <s v="RS-19765"/>
    <s v="Roland Schwarz"/>
    <s v="Corporate"/>
    <s v="United States"/>
    <s v="Columbia"/>
    <s v="South Carolina"/>
    <n v="29203"/>
    <x v="0"/>
    <s v="OFF-PA-10000100"/>
    <x v="1"/>
    <s v="Paper"/>
    <x v="833"/>
    <n v="122.97"/>
    <n v="3"/>
    <n v="0"/>
    <s v="Profitable"/>
    <n v="60.255299999999998"/>
  </r>
  <r>
    <n v="4179"/>
    <s v="CA-2016-148593"/>
    <x v="952"/>
    <s v="6/18/2016"/>
    <s v="Second Class"/>
    <s v="BD-11320"/>
    <s v="Bill Donatelli"/>
    <s v="Consumer"/>
    <s v="United States"/>
    <s v="Los Angeles"/>
    <s v="California"/>
    <n v="90045"/>
    <x v="1"/>
    <s v="OFF-PA-10001776"/>
    <x v="1"/>
    <s v="Paper"/>
    <x v="1272"/>
    <n v="46.35"/>
    <n v="5"/>
    <n v="0"/>
    <s v="Profitable"/>
    <n v="21.784500000000001"/>
  </r>
  <r>
    <n v="4180"/>
    <s v="US-2017-119039"/>
    <x v="906"/>
    <s v="3/10/2017"/>
    <s v="Standard Class"/>
    <s v="BF-11170"/>
    <s v="Ben Ferrer"/>
    <s v="Home Office"/>
    <s v="United States"/>
    <s v="San Francisco"/>
    <s v="California"/>
    <n v="94109"/>
    <x v="1"/>
    <s v="OFF-BI-10004182"/>
    <x v="1"/>
    <s v="Binders"/>
    <x v="73"/>
    <n v="14.976000000000001"/>
    <n v="9"/>
    <n v="0.2"/>
    <s v="Profitable"/>
    <n v="5.4287999999999998"/>
  </r>
  <r>
    <n v="4181"/>
    <s v="CA-2017-128426"/>
    <x v="568"/>
    <s v="10/11/2017"/>
    <s v="Standard Class"/>
    <s v="JK-15730"/>
    <s v="Joe Kamberova"/>
    <s v="Consumer"/>
    <s v="United States"/>
    <s v="Houston"/>
    <s v="Texas"/>
    <n v="77036"/>
    <x v="2"/>
    <s v="OFF-BI-10000756"/>
    <x v="1"/>
    <s v="Binders"/>
    <x v="15"/>
    <n v="4.24"/>
    <n v="5"/>
    <n v="0.8"/>
    <s v="Not Profitable"/>
    <n v="-6.36"/>
  </r>
  <r>
    <n v="4182"/>
    <s v="US-2017-136868"/>
    <x v="835"/>
    <s v="10/12/2017"/>
    <s v="Standard Class"/>
    <s v="CR-12820"/>
    <s v="Cyra Reiten"/>
    <s v="Home Office"/>
    <s v="United States"/>
    <s v="New York City"/>
    <s v="New York"/>
    <n v="10035"/>
    <x v="3"/>
    <s v="TEC-AC-10001539"/>
    <x v="2"/>
    <s v="Accessories"/>
    <x v="1585"/>
    <n v="319.95999999999998"/>
    <n v="4"/>
    <n v="0"/>
    <s v="Profitable"/>
    <n v="115.18559999999999"/>
  </r>
  <r>
    <n v="4183"/>
    <s v="US-2017-136868"/>
    <x v="835"/>
    <s v="10/12/2017"/>
    <s v="Standard Class"/>
    <s v="CR-12820"/>
    <s v="Cyra Reiten"/>
    <s v="Home Office"/>
    <s v="United States"/>
    <s v="New York City"/>
    <s v="New York"/>
    <n v="10035"/>
    <x v="3"/>
    <s v="OFF-PA-10002377"/>
    <x v="1"/>
    <s v="Paper"/>
    <x v="562"/>
    <n v="17.04"/>
    <n v="3"/>
    <n v="0"/>
    <s v="Profitable"/>
    <n v="7.6680000000000001"/>
  </r>
  <r>
    <n v="4184"/>
    <s v="US-2017-136868"/>
    <x v="835"/>
    <s v="10/12/2017"/>
    <s v="Standard Class"/>
    <s v="CR-12820"/>
    <s v="Cyra Reiten"/>
    <s v="Home Office"/>
    <s v="United States"/>
    <s v="New York City"/>
    <s v="New York"/>
    <n v="10035"/>
    <x v="3"/>
    <s v="OFF-ST-10000991"/>
    <x v="1"/>
    <s v="Storage"/>
    <x v="157"/>
    <n v="344.91"/>
    <n v="3"/>
    <n v="0"/>
    <s v="Profitable"/>
    <n v="10.347300000000001"/>
  </r>
  <r>
    <n v="4185"/>
    <s v="CA-2016-143749"/>
    <x v="6"/>
    <s v="12/7/2016"/>
    <s v="First Class"/>
    <s v="AG-10300"/>
    <s v="Aleksandra Gannaway"/>
    <s v="Corporate"/>
    <s v="United States"/>
    <s v="Franklin"/>
    <s v="Massachusetts"/>
    <n v="2038"/>
    <x v="3"/>
    <s v="FUR-BO-10002853"/>
    <x v="0"/>
    <s v="Bookcases"/>
    <x v="1622"/>
    <n v="81.94"/>
    <n v="1"/>
    <n v="0"/>
    <s v="Profitable"/>
    <n v="20.484999999999999"/>
  </r>
  <r>
    <n v="4186"/>
    <s v="CA-2016-111493"/>
    <x v="149"/>
    <s v="10/22/2016"/>
    <s v="First Class"/>
    <s v="CM-12160"/>
    <s v="Charles McCrossin"/>
    <s v="Consumer"/>
    <s v="United States"/>
    <s v="Baltimore"/>
    <s v="Maryland"/>
    <n v="21215"/>
    <x v="3"/>
    <s v="TEC-AC-10004510"/>
    <x v="2"/>
    <s v="Accessories"/>
    <x v="953"/>
    <n v="98.16"/>
    <n v="6"/>
    <n v="0"/>
    <s v="Profitable"/>
    <n v="9.8160000000000007"/>
  </r>
  <r>
    <n v="4187"/>
    <s v="CA-2017-112536"/>
    <x v="798"/>
    <s v="5/23/2017"/>
    <s v="Standard Class"/>
    <s v="SG-20890"/>
    <s v="Susan Gilcrest"/>
    <s v="Corporate"/>
    <s v="United States"/>
    <s v="Mcallen"/>
    <s v="Texas"/>
    <n v="78501"/>
    <x v="2"/>
    <s v="OFF-BI-10003712"/>
    <x v="1"/>
    <s v="Binders"/>
    <x v="696"/>
    <n v="6.8739999999999997"/>
    <n v="7"/>
    <n v="0.8"/>
    <s v="Not Profitable"/>
    <n v="-10.6547"/>
  </r>
  <r>
    <n v="4188"/>
    <s v="CA-2017-112536"/>
    <x v="798"/>
    <s v="5/23/2017"/>
    <s v="Standard Class"/>
    <s v="SG-20890"/>
    <s v="Susan Gilcrest"/>
    <s v="Corporate"/>
    <s v="United States"/>
    <s v="Mcallen"/>
    <s v="Texas"/>
    <n v="78501"/>
    <x v="2"/>
    <s v="OFF-BI-10002571"/>
    <x v="1"/>
    <s v="Binders"/>
    <x v="1213"/>
    <n v="1.996"/>
    <n v="1"/>
    <n v="0.8"/>
    <s v="Not Profitable"/>
    <n v="-3.2934000000000001"/>
  </r>
  <r>
    <n v="4189"/>
    <s v="CA-2017-112536"/>
    <x v="798"/>
    <s v="5/23/2017"/>
    <s v="Standard Class"/>
    <s v="SG-20890"/>
    <s v="Susan Gilcrest"/>
    <s v="Corporate"/>
    <s v="United States"/>
    <s v="Mcallen"/>
    <s v="Texas"/>
    <n v="78501"/>
    <x v="2"/>
    <s v="OFF-ST-10004835"/>
    <x v="1"/>
    <s v="Storage"/>
    <x v="1415"/>
    <n v="8.9280000000000008"/>
    <n v="2"/>
    <n v="0.2"/>
    <s v="Profitable"/>
    <n v="0.66959999999999997"/>
  </r>
  <r>
    <n v="4190"/>
    <s v="CA-2016-157714"/>
    <x v="184"/>
    <s v="10/1/2016"/>
    <s v="Second Class"/>
    <s v="CS-12175"/>
    <s v="Charles Sheldon"/>
    <s v="Corporate"/>
    <s v="United States"/>
    <s v="Iowa City"/>
    <s v="Iowa"/>
    <n v="52240"/>
    <x v="2"/>
    <s v="OFF-PA-10004022"/>
    <x v="1"/>
    <s v="Paper"/>
    <x v="1623"/>
    <n v="9.99"/>
    <n v="1"/>
    <n v="0"/>
    <s v="Profitable"/>
    <n v="4.4954999999999998"/>
  </r>
  <r>
    <n v="4191"/>
    <s v="CA-2017-166709"/>
    <x v="703"/>
    <s v="11/22/2017"/>
    <s v="Standard Class"/>
    <s v="HL-15040"/>
    <s v="Hunter Lopez"/>
    <s v="Consumer"/>
    <s v="United States"/>
    <s v="Newark"/>
    <s v="Delaware"/>
    <n v="19711"/>
    <x v="3"/>
    <s v="TEC-CO-10004722"/>
    <x v="2"/>
    <s v="Copiers"/>
    <x v="1374"/>
    <n v="10499.97"/>
    <n v="3"/>
    <n v="0"/>
    <s v="Profitable"/>
    <n v="5039.9856"/>
  </r>
  <r>
    <n v="4192"/>
    <s v="CA-2015-129392"/>
    <x v="953"/>
    <s v="7/8/2015"/>
    <s v="Same Day"/>
    <s v="DM-13015"/>
    <s v="Darrin Martin"/>
    <s v="Consumer"/>
    <s v="United States"/>
    <s v="Houston"/>
    <s v="Texas"/>
    <n v="77070"/>
    <x v="2"/>
    <s v="OFF-PA-10004248"/>
    <x v="1"/>
    <s v="Paper"/>
    <x v="1624"/>
    <n v="21.12"/>
    <n v="5"/>
    <n v="0.2"/>
    <s v="Profitable"/>
    <n v="6.6"/>
  </r>
  <r>
    <n v="4193"/>
    <s v="CA-2015-150875"/>
    <x v="549"/>
    <s v="11/20/2015"/>
    <s v="Standard Class"/>
    <s v="HK-14890"/>
    <s v="Heather Kirkland"/>
    <s v="Corporate"/>
    <s v="United States"/>
    <s v="Boise"/>
    <s v="Idaho"/>
    <n v="83704"/>
    <x v="1"/>
    <s v="FUR-TA-10000577"/>
    <x v="0"/>
    <s v="Tables"/>
    <x v="3"/>
    <n v="696.42"/>
    <n v="2"/>
    <n v="0"/>
    <s v="Profitable"/>
    <n v="160.17660000000001"/>
  </r>
  <r>
    <n v="4194"/>
    <s v="CA-2015-150875"/>
    <x v="549"/>
    <s v="11/20/2015"/>
    <s v="Standard Class"/>
    <s v="HK-14890"/>
    <s v="Heather Kirkland"/>
    <s v="Corporate"/>
    <s v="United States"/>
    <s v="Boise"/>
    <s v="Idaho"/>
    <n v="83704"/>
    <x v="1"/>
    <s v="TEC-PH-10001254"/>
    <x v="2"/>
    <s v="Phones"/>
    <x v="144"/>
    <n v="304.77600000000001"/>
    <n v="3"/>
    <n v="0.2"/>
    <s v="Profitable"/>
    <n v="22.8582"/>
  </r>
  <r>
    <n v="4195"/>
    <s v="CA-2015-154200"/>
    <x v="654"/>
    <s v="6/22/2015"/>
    <s v="Standard Class"/>
    <s v="BG-11740"/>
    <s v="Bruce Geld"/>
    <s v="Consumer"/>
    <s v="United States"/>
    <s v="San Diego"/>
    <s v="California"/>
    <n v="92105"/>
    <x v="1"/>
    <s v="OFF-AR-10001044"/>
    <x v="1"/>
    <s v="Art"/>
    <x v="1051"/>
    <n v="51.98"/>
    <n v="2"/>
    <n v="0"/>
    <s v="Profitable"/>
    <n v="15.074199999999999"/>
  </r>
  <r>
    <n v="4196"/>
    <s v="CA-2016-124233"/>
    <x v="145"/>
    <s v="4/14/2016"/>
    <s v="Standard Class"/>
    <s v="CK-12595"/>
    <s v="Clytie Kelty"/>
    <s v="Consumer"/>
    <s v="United States"/>
    <s v="Los Angeles"/>
    <s v="California"/>
    <n v="90032"/>
    <x v="1"/>
    <s v="FUR-FU-10002597"/>
    <x v="0"/>
    <s v="Furnishings"/>
    <x v="627"/>
    <n v="24.7"/>
    <n v="5"/>
    <n v="0"/>
    <s v="Profitable"/>
    <n v="10.374000000000001"/>
  </r>
  <r>
    <n v="4197"/>
    <s v="US-2015-134271"/>
    <x v="25"/>
    <s v="4/23/2015"/>
    <s v="Second Class"/>
    <s v="RF-19735"/>
    <s v="Roland Fjeld"/>
    <s v="Consumer"/>
    <s v="United States"/>
    <s v="New York City"/>
    <s v="New York"/>
    <n v="10024"/>
    <x v="3"/>
    <s v="OFF-LA-10004093"/>
    <x v="1"/>
    <s v="Labels"/>
    <x v="676"/>
    <n v="21.93"/>
    <n v="3"/>
    <n v="0"/>
    <s v="Profitable"/>
    <n v="10.3071"/>
  </r>
  <r>
    <n v="4198"/>
    <s v="US-2016-161683"/>
    <x v="277"/>
    <s v="12/8/2016"/>
    <s v="Standard Class"/>
    <s v="CJ-12010"/>
    <s v="Caroline Jumper"/>
    <s v="Consumer"/>
    <s v="United States"/>
    <s v="Philadelphia"/>
    <s v="Pennsylvania"/>
    <n v="19134"/>
    <x v="3"/>
    <s v="OFF-AP-10000179"/>
    <x v="1"/>
    <s v="Appliances"/>
    <x v="532"/>
    <n v="394.81599999999997"/>
    <n v="4"/>
    <n v="0.2"/>
    <s v="Profitable"/>
    <n v="93.768799999999999"/>
  </r>
  <r>
    <n v="4199"/>
    <s v="US-2016-161683"/>
    <x v="277"/>
    <s v="12/8/2016"/>
    <s v="Standard Class"/>
    <s v="CJ-12010"/>
    <s v="Caroline Jumper"/>
    <s v="Consumer"/>
    <s v="United States"/>
    <s v="Philadelphia"/>
    <s v="Pennsylvania"/>
    <n v="19134"/>
    <x v="3"/>
    <s v="OFF-BI-10001072"/>
    <x v="1"/>
    <s v="Binders"/>
    <x v="280"/>
    <n v="18.192"/>
    <n v="4"/>
    <n v="0.7"/>
    <s v="Not Profitable"/>
    <n v="-14.553599999999999"/>
  </r>
  <r>
    <n v="4200"/>
    <s v="CA-2015-143105"/>
    <x v="897"/>
    <s v="12/10/2015"/>
    <s v="Same Day"/>
    <s v="MA-17560"/>
    <s v="Matt Abelman"/>
    <s v="Home Office"/>
    <s v="United States"/>
    <s v="New York City"/>
    <s v="New York"/>
    <n v="10024"/>
    <x v="3"/>
    <s v="OFF-LA-10004093"/>
    <x v="1"/>
    <s v="Labels"/>
    <x v="676"/>
    <n v="7.31"/>
    <n v="1"/>
    <n v="0"/>
    <s v="Profitable"/>
    <n v="3.4357000000000002"/>
  </r>
  <r>
    <n v="4201"/>
    <s v="CA-2015-143105"/>
    <x v="897"/>
    <s v="12/10/2015"/>
    <s v="Same Day"/>
    <s v="MA-17560"/>
    <s v="Matt Abelman"/>
    <s v="Home Office"/>
    <s v="United States"/>
    <s v="New York City"/>
    <s v="New York"/>
    <n v="10024"/>
    <x v="3"/>
    <s v="TEC-CO-10002095"/>
    <x v="2"/>
    <s v="Copiers"/>
    <x v="615"/>
    <n v="799.98400000000004"/>
    <n v="2"/>
    <n v="0.2"/>
    <s v="Profitable"/>
    <n v="249.995"/>
  </r>
  <r>
    <n v="4202"/>
    <s v="CA-2015-143105"/>
    <x v="897"/>
    <s v="12/10/2015"/>
    <s v="Same Day"/>
    <s v="MA-17560"/>
    <s v="Matt Abelman"/>
    <s v="Home Office"/>
    <s v="United States"/>
    <s v="New York City"/>
    <s v="New York"/>
    <n v="10024"/>
    <x v="3"/>
    <s v="OFF-PA-10002713"/>
    <x v="1"/>
    <s v="Paper"/>
    <x v="320"/>
    <n v="41.28"/>
    <n v="6"/>
    <n v="0"/>
    <s v="Profitable"/>
    <n v="18.988800000000001"/>
  </r>
  <r>
    <n v="4203"/>
    <s v="CA-2015-143105"/>
    <x v="897"/>
    <s v="12/10/2015"/>
    <s v="Same Day"/>
    <s v="MA-17560"/>
    <s v="Matt Abelman"/>
    <s v="Home Office"/>
    <s v="United States"/>
    <s v="New York City"/>
    <s v="New York"/>
    <n v="10024"/>
    <x v="3"/>
    <s v="OFF-PA-10002254"/>
    <x v="1"/>
    <s v="Paper"/>
    <x v="146"/>
    <n v="184.66"/>
    <n v="7"/>
    <n v="0"/>
    <s v="Profitable"/>
    <n v="84.943600000000004"/>
  </r>
  <r>
    <n v="4204"/>
    <s v="CA-2014-145387"/>
    <x v="658"/>
    <s v="11/2/2014"/>
    <s v="Second Class"/>
    <s v="AM-10705"/>
    <s v="Anne McFarland"/>
    <s v="Consumer"/>
    <s v="United States"/>
    <s v="Cranston"/>
    <s v="Rhode Island"/>
    <n v="2920"/>
    <x v="3"/>
    <s v="OFF-AR-10001683"/>
    <x v="1"/>
    <s v="Art"/>
    <x v="32"/>
    <n v="49.25"/>
    <n v="5"/>
    <n v="0"/>
    <s v="Profitable"/>
    <n v="18.715"/>
  </r>
  <r>
    <n v="4205"/>
    <s v="CA-2014-145387"/>
    <x v="658"/>
    <s v="11/2/2014"/>
    <s v="Second Class"/>
    <s v="AM-10705"/>
    <s v="Anne McFarland"/>
    <s v="Consumer"/>
    <s v="United States"/>
    <s v="Cranston"/>
    <s v="Rhode Island"/>
    <n v="2920"/>
    <x v="3"/>
    <s v="OFF-PA-10002195"/>
    <x v="1"/>
    <s v="Paper"/>
    <x v="726"/>
    <n v="10.16"/>
    <n v="2"/>
    <n v="0"/>
    <s v="Profitable"/>
    <n v="4.7751999999999999"/>
  </r>
  <r>
    <n v="4206"/>
    <s v="CA-2014-145387"/>
    <x v="658"/>
    <s v="11/2/2014"/>
    <s v="Second Class"/>
    <s v="AM-10705"/>
    <s v="Anne McFarland"/>
    <s v="Consumer"/>
    <s v="United States"/>
    <s v="Cranston"/>
    <s v="Rhode Island"/>
    <n v="2920"/>
    <x v="3"/>
    <s v="FUR-FU-10002364"/>
    <x v="0"/>
    <s v="Furnishings"/>
    <x v="1240"/>
    <n v="14.76"/>
    <n v="2"/>
    <n v="0"/>
    <s v="Profitable"/>
    <n v="4.2804000000000002"/>
  </r>
  <r>
    <n v="4207"/>
    <s v="CA-2014-145387"/>
    <x v="658"/>
    <s v="11/2/2014"/>
    <s v="Second Class"/>
    <s v="AM-10705"/>
    <s v="Anne McFarland"/>
    <s v="Consumer"/>
    <s v="United States"/>
    <s v="Cranston"/>
    <s v="Rhode Island"/>
    <n v="2920"/>
    <x v="3"/>
    <s v="OFF-BI-10004001"/>
    <x v="1"/>
    <s v="Binders"/>
    <x v="818"/>
    <n v="34.08"/>
    <n v="2"/>
    <n v="0"/>
    <s v="Profitable"/>
    <n v="15.6768"/>
  </r>
  <r>
    <n v="4208"/>
    <s v="CA-2014-145387"/>
    <x v="658"/>
    <s v="11/2/2014"/>
    <s v="Second Class"/>
    <s v="AM-10705"/>
    <s v="Anne McFarland"/>
    <s v="Consumer"/>
    <s v="United States"/>
    <s v="Cranston"/>
    <s v="Rhode Island"/>
    <n v="2920"/>
    <x v="3"/>
    <s v="FUR-FU-10000023"/>
    <x v="0"/>
    <s v="Furnishings"/>
    <x v="325"/>
    <n v="17.670000000000002"/>
    <n v="3"/>
    <n v="0"/>
    <s v="Profitable"/>
    <n v="7.7747999999999999"/>
  </r>
  <r>
    <n v="4209"/>
    <s v="CA-2014-145387"/>
    <x v="658"/>
    <s v="11/2/2014"/>
    <s v="Second Class"/>
    <s v="AM-10705"/>
    <s v="Anne McFarland"/>
    <s v="Consumer"/>
    <s v="United States"/>
    <s v="Cranston"/>
    <s v="Rhode Island"/>
    <n v="2920"/>
    <x v="3"/>
    <s v="FUR-CH-10002320"/>
    <x v="0"/>
    <s v="Chairs"/>
    <x v="1463"/>
    <n v="1604.9"/>
    <n v="5"/>
    <n v="0"/>
    <s v="Profitable"/>
    <n v="481.47"/>
  </r>
  <r>
    <n v="4210"/>
    <s v="CA-2014-145387"/>
    <x v="658"/>
    <s v="11/2/2014"/>
    <s v="Second Class"/>
    <s v="AM-10705"/>
    <s v="Anne McFarland"/>
    <s v="Consumer"/>
    <s v="United States"/>
    <s v="Cranston"/>
    <s v="Rhode Island"/>
    <n v="2920"/>
    <x v="3"/>
    <s v="FUR-TA-10003238"/>
    <x v="0"/>
    <s v="Tables"/>
    <x v="1242"/>
    <n v="385.68599999999998"/>
    <n v="1"/>
    <n v="0.3"/>
    <s v="Not Profitable"/>
    <n v="-60.607799999999997"/>
  </r>
  <r>
    <n v="4211"/>
    <s v="CA-2017-109715"/>
    <x v="35"/>
    <s v="12/14/2017"/>
    <s v="Standard Class"/>
    <s v="AH-10585"/>
    <s v="Angele Hood"/>
    <s v="Consumer"/>
    <s v="United States"/>
    <s v="Chicago"/>
    <s v="Illinois"/>
    <n v="60623"/>
    <x v="2"/>
    <s v="OFF-PA-10004965"/>
    <x v="1"/>
    <s v="Paper"/>
    <x v="112"/>
    <n v="15.984"/>
    <n v="2"/>
    <n v="0.2"/>
    <s v="Profitable"/>
    <n v="4.9950000000000001"/>
  </r>
  <r>
    <n v="4212"/>
    <s v="CA-2014-166457"/>
    <x v="954"/>
    <s v="5/9/2014"/>
    <s v="Second Class"/>
    <s v="PF-19120"/>
    <s v="Peter Fuller"/>
    <s v="Consumer"/>
    <s v="United States"/>
    <s v="Richmond"/>
    <s v="Kentucky"/>
    <n v="40475"/>
    <x v="0"/>
    <s v="OFF-PA-10003016"/>
    <x v="1"/>
    <s v="Paper"/>
    <x v="1394"/>
    <n v="9.42"/>
    <n v="3"/>
    <n v="0"/>
    <s v="Profitable"/>
    <n v="4.2389999999999999"/>
  </r>
  <r>
    <n v="4213"/>
    <s v="CA-2014-166457"/>
    <x v="954"/>
    <s v="5/9/2014"/>
    <s v="Second Class"/>
    <s v="PF-19120"/>
    <s v="Peter Fuller"/>
    <s v="Consumer"/>
    <s v="United States"/>
    <s v="Richmond"/>
    <s v="Kentucky"/>
    <n v="40475"/>
    <x v="0"/>
    <s v="OFF-AR-10003651"/>
    <x v="1"/>
    <s v="Art"/>
    <x v="279"/>
    <n v="6.56"/>
    <n v="2"/>
    <n v="0"/>
    <s v="Profitable"/>
    <n v="1.9024000000000001"/>
  </r>
  <r>
    <n v="4214"/>
    <s v="CA-2014-166457"/>
    <x v="954"/>
    <s v="5/9/2014"/>
    <s v="Second Class"/>
    <s v="PF-19120"/>
    <s v="Peter Fuller"/>
    <s v="Consumer"/>
    <s v="United States"/>
    <s v="Richmond"/>
    <s v="Kentucky"/>
    <n v="40475"/>
    <x v="0"/>
    <s v="OFF-PA-10001363"/>
    <x v="1"/>
    <s v="Paper"/>
    <x v="1625"/>
    <n v="24.56"/>
    <n v="2"/>
    <n v="0"/>
    <s v="Profitable"/>
    <n v="11.543200000000001"/>
  </r>
  <r>
    <n v="4215"/>
    <s v="CA-2016-164637"/>
    <x v="760"/>
    <s v="3/8/2016"/>
    <s v="Standard Class"/>
    <s v="RD-19480"/>
    <s v="Rick Duston"/>
    <s v="Consumer"/>
    <s v="United States"/>
    <s v="Mishawaka"/>
    <s v="Indiana"/>
    <n v="46544"/>
    <x v="2"/>
    <s v="OFF-BI-10003876"/>
    <x v="1"/>
    <s v="Binders"/>
    <x v="1626"/>
    <n v="128.4"/>
    <n v="3"/>
    <n v="0"/>
    <s v="Profitable"/>
    <n v="64.2"/>
  </r>
  <r>
    <n v="4216"/>
    <s v="CA-2014-103590"/>
    <x v="955"/>
    <s v="12/4/2014"/>
    <s v="Standard Class"/>
    <s v="JL-15505"/>
    <s v="Jeremy Lonsdale"/>
    <s v="Consumer"/>
    <s v="United States"/>
    <s v="Mount Vernon"/>
    <s v="New York"/>
    <n v="10550"/>
    <x v="3"/>
    <s v="OFF-EN-10004007"/>
    <x v="1"/>
    <s v="Envelopes"/>
    <x v="1627"/>
    <n v="62.28"/>
    <n v="4"/>
    <n v="0"/>
    <s v="Profitable"/>
    <n v="29.271599999999999"/>
  </r>
  <r>
    <n v="4217"/>
    <s v="CA-2015-111234"/>
    <x v="956"/>
    <s v="2/22/2015"/>
    <s v="Standard Class"/>
    <s v="AB-10600"/>
    <s v="Ann Blume"/>
    <s v="Corporate"/>
    <s v="United States"/>
    <s v="Los Angeles"/>
    <s v="California"/>
    <n v="90004"/>
    <x v="1"/>
    <s v="OFF-LA-10002271"/>
    <x v="1"/>
    <s v="Labels"/>
    <x v="641"/>
    <n v="9.24"/>
    <n v="3"/>
    <n v="0"/>
    <s v="Profitable"/>
    <n v="4.4352"/>
  </r>
  <r>
    <n v="4218"/>
    <s v="CA-2017-149881"/>
    <x v="721"/>
    <s v="4/3/2017"/>
    <s v="First Class"/>
    <s v="NC-18535"/>
    <s v="Nick Crebassa"/>
    <s v="Corporate"/>
    <s v="United States"/>
    <s v="San Francisco"/>
    <s v="California"/>
    <n v="94110"/>
    <x v="1"/>
    <s v="FUR-BO-10003894"/>
    <x v="0"/>
    <s v="Bookcases"/>
    <x v="1628"/>
    <n v="482.66399999999999"/>
    <n v="8"/>
    <n v="0.15"/>
    <s v="Profitable"/>
    <n v="85.176000000000002"/>
  </r>
  <r>
    <n v="4219"/>
    <s v="CA-2017-149881"/>
    <x v="721"/>
    <s v="4/3/2017"/>
    <s v="First Class"/>
    <s v="NC-18535"/>
    <s v="Nick Crebassa"/>
    <s v="Corporate"/>
    <s v="United States"/>
    <s v="San Francisco"/>
    <s v="California"/>
    <n v="94110"/>
    <x v="1"/>
    <s v="TEC-MA-10000418"/>
    <x v="2"/>
    <s v="Machines"/>
    <x v="1485"/>
    <n v="4799.9840000000004"/>
    <n v="2"/>
    <n v="0.2"/>
    <s v="Profitable"/>
    <n v="359.99880000000002"/>
  </r>
  <r>
    <n v="4220"/>
    <s v="CA-2017-134565"/>
    <x v="534"/>
    <s v="6/13/2017"/>
    <s v="Second Class"/>
    <s v="TB-21400"/>
    <s v="Tom Boeckenhauer"/>
    <s v="Consumer"/>
    <s v="United States"/>
    <s v="Seattle"/>
    <s v="Washington"/>
    <n v="98103"/>
    <x v="1"/>
    <s v="OFF-PA-10004243"/>
    <x v="1"/>
    <s v="Paper"/>
    <x v="274"/>
    <n v="37.94"/>
    <n v="2"/>
    <n v="0"/>
    <s v="Profitable"/>
    <n v="18.211200000000002"/>
  </r>
  <r>
    <n v="4221"/>
    <s v="CA-2017-134565"/>
    <x v="534"/>
    <s v="6/13/2017"/>
    <s v="Second Class"/>
    <s v="TB-21400"/>
    <s v="Tom Boeckenhauer"/>
    <s v="Consumer"/>
    <s v="United States"/>
    <s v="Seattle"/>
    <s v="Washington"/>
    <n v="98103"/>
    <x v="1"/>
    <s v="OFF-BI-10001759"/>
    <x v="1"/>
    <s v="Binders"/>
    <x v="732"/>
    <n v="18.288"/>
    <n v="6"/>
    <n v="0.2"/>
    <s v="Profitable"/>
    <n v="6.6294000000000004"/>
  </r>
  <r>
    <n v="4222"/>
    <s v="CA-2017-134565"/>
    <x v="534"/>
    <s v="6/13/2017"/>
    <s v="Second Class"/>
    <s v="TB-21400"/>
    <s v="Tom Boeckenhauer"/>
    <s v="Consumer"/>
    <s v="United States"/>
    <s v="Seattle"/>
    <s v="Washington"/>
    <n v="98103"/>
    <x v="1"/>
    <s v="TEC-MA-10001570"/>
    <x v="2"/>
    <s v="Machines"/>
    <x v="1629"/>
    <n v="385.8"/>
    <n v="5"/>
    <n v="0.2"/>
    <s v="Profitable"/>
    <n v="130.20750000000001"/>
  </r>
  <r>
    <n v="4223"/>
    <s v="CA-2017-134565"/>
    <x v="534"/>
    <s v="6/13/2017"/>
    <s v="Second Class"/>
    <s v="TB-21400"/>
    <s v="Tom Boeckenhauer"/>
    <s v="Consumer"/>
    <s v="United States"/>
    <s v="Seattle"/>
    <s v="Washington"/>
    <n v="98103"/>
    <x v="1"/>
    <s v="OFF-ST-10004804"/>
    <x v="1"/>
    <s v="Storage"/>
    <x v="233"/>
    <n v="102.96"/>
    <n v="2"/>
    <n v="0"/>
    <s v="Profitable"/>
    <n v="1.0296000000000001"/>
  </r>
  <r>
    <n v="4224"/>
    <s v="CA-2017-134565"/>
    <x v="534"/>
    <s v="6/13/2017"/>
    <s v="Second Class"/>
    <s v="TB-21400"/>
    <s v="Tom Boeckenhauer"/>
    <s v="Consumer"/>
    <s v="United States"/>
    <s v="Seattle"/>
    <s v="Washington"/>
    <n v="98103"/>
    <x v="1"/>
    <s v="FUR-BO-10001519"/>
    <x v="0"/>
    <s v="Bookcases"/>
    <x v="672"/>
    <n v="174.42"/>
    <n v="3"/>
    <n v="0"/>
    <s v="Profitable"/>
    <n v="41.860799999999998"/>
  </r>
  <r>
    <n v="4225"/>
    <s v="CA-2016-108644"/>
    <x v="957"/>
    <s v="10/3/2016"/>
    <s v="First Class"/>
    <s v="SJ-20215"/>
    <s v="Sarah Jordon"/>
    <s v="Consumer"/>
    <s v="United States"/>
    <s v="Quincy"/>
    <s v="Illinois"/>
    <n v="62301"/>
    <x v="2"/>
    <s v="OFF-BI-10000343"/>
    <x v="1"/>
    <s v="Binders"/>
    <x v="186"/>
    <n v="1.964"/>
    <n v="2"/>
    <n v="0.8"/>
    <s v="Not Profitable"/>
    <n v="-3.2406000000000001"/>
  </r>
  <r>
    <n v="4226"/>
    <s v="US-2014-102631"/>
    <x v="738"/>
    <s v="12/17/2014"/>
    <s v="Standard Class"/>
    <s v="EB-13840"/>
    <s v="Ellis Ballard"/>
    <s v="Corporate"/>
    <s v="United States"/>
    <s v="Chicago"/>
    <s v="Illinois"/>
    <n v="60623"/>
    <x v="2"/>
    <s v="FUR-FU-10003930"/>
    <x v="0"/>
    <s v="Furnishings"/>
    <x v="1630"/>
    <n v="94.427999999999997"/>
    <n v="3"/>
    <n v="0.6"/>
    <s v="Not Profitable"/>
    <n v="-42.492600000000003"/>
  </r>
  <r>
    <n v="4227"/>
    <s v="CA-2017-120327"/>
    <x v="345"/>
    <s v="11/16/2017"/>
    <s v="Standard Class"/>
    <s v="WB-21850"/>
    <s v="William Brown"/>
    <s v="Consumer"/>
    <s v="United States"/>
    <s v="Urbandale"/>
    <s v="Iowa"/>
    <n v="50322"/>
    <x v="2"/>
    <s v="OFF-FA-10004854"/>
    <x v="1"/>
    <s v="Fasteners"/>
    <x v="271"/>
    <n v="45.92"/>
    <n v="4"/>
    <n v="0"/>
    <s v="Profitable"/>
    <n v="21.5824"/>
  </r>
  <r>
    <n v="4228"/>
    <s v="CA-2015-154970"/>
    <x v="958"/>
    <s v="1/10/2015"/>
    <s v="Standard Class"/>
    <s v="SR-20740"/>
    <s v="Steven Roelle"/>
    <s v="Home Office"/>
    <s v="United States"/>
    <s v="Seattle"/>
    <s v="Washington"/>
    <n v="98103"/>
    <x v="1"/>
    <s v="FUR-CH-10003396"/>
    <x v="0"/>
    <s v="Chairs"/>
    <x v="390"/>
    <n v="61.584000000000003"/>
    <n v="1"/>
    <n v="0.2"/>
    <s v="Not Profitable"/>
    <n v="-6.9282000000000004"/>
  </r>
  <r>
    <n v="4229"/>
    <s v="CA-2016-113803"/>
    <x v="832"/>
    <s v="3/26/2016"/>
    <s v="First Class"/>
    <s v="VG-21805"/>
    <s v="Vivek Grady"/>
    <s v="Corporate"/>
    <s v="United States"/>
    <s v="Richmond"/>
    <s v="Indiana"/>
    <n v="47374"/>
    <x v="2"/>
    <s v="OFF-PA-10001994"/>
    <x v="1"/>
    <s v="Paper"/>
    <x v="1122"/>
    <n v="22.48"/>
    <n v="1"/>
    <n v="0"/>
    <s v="Profitable"/>
    <n v="10.3408"/>
  </r>
  <r>
    <n v="4230"/>
    <s v="CA-2017-100223"/>
    <x v="959"/>
    <s v="7/10/2017"/>
    <s v="Standard Class"/>
    <s v="LS-16945"/>
    <s v="Linda Southworth"/>
    <s v="Corporate"/>
    <s v="United States"/>
    <s v="Dallas"/>
    <s v="Texas"/>
    <n v="75220"/>
    <x v="2"/>
    <s v="FUR-FU-10003601"/>
    <x v="0"/>
    <s v="Furnishings"/>
    <x v="736"/>
    <n v="332.02800000000002"/>
    <n v="9"/>
    <n v="0.6"/>
    <s v="Not Profitable"/>
    <n v="-348.62939999999998"/>
  </r>
  <r>
    <n v="4231"/>
    <s v="CA-2017-100223"/>
    <x v="959"/>
    <s v="7/10/2017"/>
    <s v="Standard Class"/>
    <s v="LS-16945"/>
    <s v="Linda Southworth"/>
    <s v="Corporate"/>
    <s v="United States"/>
    <s v="Dallas"/>
    <s v="Texas"/>
    <n v="75220"/>
    <x v="2"/>
    <s v="OFF-BI-10003429"/>
    <x v="1"/>
    <s v="Binders"/>
    <x v="852"/>
    <n v="11.394"/>
    <n v="9"/>
    <n v="0.8"/>
    <s v="Not Profitable"/>
    <n v="-17.660699999999999"/>
  </r>
  <r>
    <n v="4232"/>
    <s v="CA-2017-100223"/>
    <x v="959"/>
    <s v="7/10/2017"/>
    <s v="Standard Class"/>
    <s v="LS-16945"/>
    <s v="Linda Southworth"/>
    <s v="Corporate"/>
    <s v="United States"/>
    <s v="Dallas"/>
    <s v="Texas"/>
    <n v="75220"/>
    <x v="2"/>
    <s v="OFF-PA-10000232"/>
    <x v="1"/>
    <s v="Paper"/>
    <x v="1631"/>
    <n v="15.552"/>
    <n v="3"/>
    <n v="0.2"/>
    <s v="Profitable"/>
    <n v="5.6375999999999999"/>
  </r>
  <r>
    <n v="4233"/>
    <s v="CA-2017-100223"/>
    <x v="959"/>
    <s v="7/10/2017"/>
    <s v="Standard Class"/>
    <s v="LS-16945"/>
    <s v="Linda Southworth"/>
    <s v="Corporate"/>
    <s v="United States"/>
    <s v="Dallas"/>
    <s v="Texas"/>
    <n v="75220"/>
    <x v="2"/>
    <s v="OFF-PA-10002195"/>
    <x v="1"/>
    <s v="Paper"/>
    <x v="1552"/>
    <n v="31.103999999999999"/>
    <n v="6"/>
    <n v="0.2"/>
    <s v="Profitable"/>
    <n v="11.2752"/>
  </r>
  <r>
    <n v="4234"/>
    <s v="CA-2017-100223"/>
    <x v="959"/>
    <s v="7/10/2017"/>
    <s v="Standard Class"/>
    <s v="LS-16945"/>
    <s v="Linda Southworth"/>
    <s v="Corporate"/>
    <s v="United States"/>
    <s v="Dallas"/>
    <s v="Texas"/>
    <n v="75220"/>
    <x v="2"/>
    <s v="OFF-BI-10004492"/>
    <x v="1"/>
    <s v="Binders"/>
    <x v="351"/>
    <n v="6.3159999999999998"/>
    <n v="1"/>
    <n v="0.8"/>
    <s v="Not Profitable"/>
    <n v="-10.4214"/>
  </r>
  <r>
    <n v="4235"/>
    <s v="CA-2014-168823"/>
    <x v="160"/>
    <s v="9/24/2014"/>
    <s v="First Class"/>
    <s v="MA-17560"/>
    <s v="Matt Abelman"/>
    <s v="Home Office"/>
    <s v="United States"/>
    <s v="Philadelphia"/>
    <s v="Pennsylvania"/>
    <n v="19143"/>
    <x v="3"/>
    <s v="OFF-PA-10004000"/>
    <x v="1"/>
    <s v="Paper"/>
    <x v="205"/>
    <n v="11.352"/>
    <n v="3"/>
    <n v="0.2"/>
    <s v="Profitable"/>
    <n v="4.1151"/>
  </r>
  <r>
    <n v="4236"/>
    <s v="CA-2014-168823"/>
    <x v="160"/>
    <s v="9/24/2014"/>
    <s v="First Class"/>
    <s v="MA-17560"/>
    <s v="Matt Abelman"/>
    <s v="Home Office"/>
    <s v="United States"/>
    <s v="Philadelphia"/>
    <s v="Pennsylvania"/>
    <n v="19143"/>
    <x v="3"/>
    <s v="OFF-LA-10004425"/>
    <x v="1"/>
    <s v="Labels"/>
    <x v="859"/>
    <n v="20.808"/>
    <n v="9"/>
    <n v="0.2"/>
    <s v="Profitable"/>
    <n v="7.0227000000000004"/>
  </r>
  <r>
    <n v="4237"/>
    <s v="CA-2016-162404"/>
    <x v="312"/>
    <s v="7/27/2016"/>
    <s v="Standard Class"/>
    <s v="NF-18475"/>
    <s v="Neil Französisch"/>
    <s v="Home Office"/>
    <s v="United States"/>
    <s v="Rockford"/>
    <s v="Illinois"/>
    <n v="61107"/>
    <x v="2"/>
    <s v="OFF-BI-10000948"/>
    <x v="1"/>
    <s v="Binders"/>
    <x v="1382"/>
    <n v="11.416"/>
    <n v="4"/>
    <n v="0.8"/>
    <s v="Not Profitable"/>
    <n v="-18.836400000000001"/>
  </r>
  <r>
    <n v="4238"/>
    <s v="CA-2017-104024"/>
    <x v="637"/>
    <s v="9/3/2017"/>
    <s v="Second Class"/>
    <s v="MD-17860"/>
    <s v="Michael Dominguez"/>
    <s v="Corporate"/>
    <s v="United States"/>
    <s v="Philadelphia"/>
    <s v="Pennsylvania"/>
    <n v="19134"/>
    <x v="3"/>
    <s v="OFF-AR-10001972"/>
    <x v="1"/>
    <s v="Art"/>
    <x v="1632"/>
    <n v="9.4079999999999995"/>
    <n v="7"/>
    <n v="0.2"/>
    <s v="Profitable"/>
    <n v="0.7056"/>
  </r>
  <r>
    <n v="4239"/>
    <s v="CA-2017-147144"/>
    <x v="608"/>
    <s v="3/28/2017"/>
    <s v="First Class"/>
    <s v="MZ-17335"/>
    <s v="Maria Zettner"/>
    <s v="Home Office"/>
    <s v="United States"/>
    <s v="Seattle"/>
    <s v="Washington"/>
    <n v="98105"/>
    <x v="1"/>
    <s v="OFF-AR-10004587"/>
    <x v="1"/>
    <s v="Art"/>
    <x v="1633"/>
    <n v="19.829999999999998"/>
    <n v="1"/>
    <n v="0"/>
    <s v="Profitable"/>
    <n v="5.9489999999999998"/>
  </r>
  <r>
    <n v="4240"/>
    <s v="CA-2017-158673"/>
    <x v="616"/>
    <s v="1/4/2018"/>
    <s v="Standard Class"/>
    <s v="KB-16600"/>
    <s v="Ken Brennan"/>
    <s v="Corporate"/>
    <s v="United States"/>
    <s v="Grand Rapids"/>
    <s v="Michigan"/>
    <n v="49505"/>
    <x v="2"/>
    <s v="OFF-PA-10000994"/>
    <x v="1"/>
    <s v="Paper"/>
    <x v="913"/>
    <n v="209.7"/>
    <n v="2"/>
    <n v="0"/>
    <s v="Profitable"/>
    <n v="100.65600000000001"/>
  </r>
  <r>
    <n v="4241"/>
    <s v="CA-2014-133704"/>
    <x v="61"/>
    <s v="9/26/2014"/>
    <s v="Standard Class"/>
    <s v="MA-17995"/>
    <s v="Michelle Arnett"/>
    <s v="Home Office"/>
    <s v="United States"/>
    <s v="Los Angeles"/>
    <s v="California"/>
    <n v="90004"/>
    <x v="1"/>
    <s v="OFF-AP-10001366"/>
    <x v="1"/>
    <s v="Appliances"/>
    <x v="360"/>
    <n v="43.92"/>
    <n v="4"/>
    <n v="0"/>
    <s v="Profitable"/>
    <n v="11.8584"/>
  </r>
  <r>
    <n v="4242"/>
    <s v="CA-2014-133704"/>
    <x v="61"/>
    <s v="9/26/2014"/>
    <s v="Standard Class"/>
    <s v="MA-17995"/>
    <s v="Michelle Arnett"/>
    <s v="Home Office"/>
    <s v="United States"/>
    <s v="Los Angeles"/>
    <s v="California"/>
    <n v="90004"/>
    <x v="1"/>
    <s v="OFF-BI-10001636"/>
    <x v="1"/>
    <s v="Binders"/>
    <x v="674"/>
    <n v="20.231999999999999"/>
    <n v="3"/>
    <n v="0.2"/>
    <s v="Profitable"/>
    <n v="6.5754000000000001"/>
  </r>
  <r>
    <n v="4243"/>
    <s v="CA-2016-159142"/>
    <x v="960"/>
    <s v="4/5/2016"/>
    <s v="First Class"/>
    <s v="ME-17320"/>
    <s v="Maria Etezadi"/>
    <s v="Home Office"/>
    <s v="United States"/>
    <s v="Springfield"/>
    <s v="Virginia"/>
    <n v="22153"/>
    <x v="0"/>
    <s v="TEC-PH-10001448"/>
    <x v="2"/>
    <s v="Phones"/>
    <x v="141"/>
    <n v="149.97"/>
    <n v="3"/>
    <n v="0"/>
    <s v="Profitable"/>
    <n v="5.9988000000000001"/>
  </r>
  <r>
    <n v="4244"/>
    <s v="CA-2016-159142"/>
    <x v="960"/>
    <s v="4/5/2016"/>
    <s v="First Class"/>
    <s v="ME-17320"/>
    <s v="Maria Etezadi"/>
    <s v="Home Office"/>
    <s v="United States"/>
    <s v="Springfield"/>
    <s v="Virginia"/>
    <n v="22153"/>
    <x v="0"/>
    <s v="OFF-PA-10001776"/>
    <x v="1"/>
    <s v="Paper"/>
    <x v="1272"/>
    <n v="27.81"/>
    <n v="3"/>
    <n v="0"/>
    <s v="Profitable"/>
    <n v="13.0707"/>
  </r>
  <r>
    <n v="4245"/>
    <s v="CA-2014-138436"/>
    <x v="961"/>
    <s v="3/30/2014"/>
    <s v="Standard Class"/>
    <s v="JD-15895"/>
    <s v="Jonathan Doherty"/>
    <s v="Corporate"/>
    <s v="United States"/>
    <s v="Los Angeles"/>
    <s v="California"/>
    <n v="90036"/>
    <x v="1"/>
    <s v="TEC-AC-10002323"/>
    <x v="2"/>
    <s v="Accessories"/>
    <x v="177"/>
    <n v="66.3"/>
    <n v="3"/>
    <n v="0"/>
    <s v="Profitable"/>
    <n v="8.6189999999999998"/>
  </r>
  <r>
    <n v="4246"/>
    <s v="CA-2017-117702"/>
    <x v="356"/>
    <s v="12/4/2017"/>
    <s v="Standard Class"/>
    <s v="LS-16975"/>
    <s v="Lindsay Shagiari"/>
    <s v="Home Office"/>
    <s v="United States"/>
    <s v="Baltimore"/>
    <s v="Maryland"/>
    <n v="21215"/>
    <x v="3"/>
    <s v="OFF-AR-10004582"/>
    <x v="1"/>
    <s v="Art"/>
    <x v="1184"/>
    <n v="1.64"/>
    <n v="1"/>
    <n v="0"/>
    <s v="Profitable"/>
    <n v="0.73799999999999999"/>
  </r>
  <r>
    <n v="4247"/>
    <s v="CA-2017-117702"/>
    <x v="356"/>
    <s v="12/4/2017"/>
    <s v="Standard Class"/>
    <s v="LS-16975"/>
    <s v="Lindsay Shagiari"/>
    <s v="Home Office"/>
    <s v="United States"/>
    <s v="Baltimore"/>
    <s v="Maryland"/>
    <n v="21215"/>
    <x v="3"/>
    <s v="FUR-FU-10000576"/>
    <x v="0"/>
    <s v="Furnishings"/>
    <x v="221"/>
    <n v="1049.2"/>
    <n v="5"/>
    <n v="0"/>
    <s v="Profitable"/>
    <n v="272.79199999999997"/>
  </r>
  <r>
    <n v="4248"/>
    <s v="CA-2017-117702"/>
    <x v="356"/>
    <s v="12/4/2017"/>
    <s v="Standard Class"/>
    <s v="LS-16975"/>
    <s v="Lindsay Shagiari"/>
    <s v="Home Office"/>
    <s v="United States"/>
    <s v="Baltimore"/>
    <s v="Maryland"/>
    <n v="21215"/>
    <x v="3"/>
    <s v="FUR-FU-10004270"/>
    <x v="0"/>
    <s v="Furnishings"/>
    <x v="998"/>
    <n v="20.9"/>
    <n v="5"/>
    <n v="0"/>
    <s v="Profitable"/>
    <n v="7.524"/>
  </r>
  <r>
    <n v="4249"/>
    <s v="CA-2016-157336"/>
    <x v="51"/>
    <s v="12/5/2016"/>
    <s v="Second Class"/>
    <s v="SJ-20500"/>
    <s v="Shirley Jackson"/>
    <s v="Consumer"/>
    <s v="United States"/>
    <s v="Fairfield"/>
    <s v="Connecticut"/>
    <n v="6824"/>
    <x v="3"/>
    <s v="OFF-BI-10004236"/>
    <x v="1"/>
    <s v="Binders"/>
    <x v="900"/>
    <n v="88.08"/>
    <n v="6"/>
    <n v="0"/>
    <s v="Profitable"/>
    <n v="40.516800000000003"/>
  </r>
  <r>
    <n v="4250"/>
    <s v="CA-2016-157336"/>
    <x v="51"/>
    <s v="12/5/2016"/>
    <s v="Second Class"/>
    <s v="SJ-20500"/>
    <s v="Shirley Jackson"/>
    <s v="Consumer"/>
    <s v="United States"/>
    <s v="Fairfield"/>
    <s v="Connecticut"/>
    <n v="6824"/>
    <x v="3"/>
    <s v="FUR-CH-10004997"/>
    <x v="0"/>
    <s v="Chairs"/>
    <x v="499"/>
    <n v="751.92"/>
    <n v="4"/>
    <n v="0"/>
    <s v="Profitable"/>
    <n v="150.38399999999999"/>
  </r>
  <r>
    <n v="4251"/>
    <s v="CA-2014-168130"/>
    <x v="113"/>
    <s v="9/19/2014"/>
    <s v="Same Day"/>
    <s v="BS-11365"/>
    <s v="Bill Shonely"/>
    <s v="Corporate"/>
    <s v="United States"/>
    <s v="New York City"/>
    <s v="New York"/>
    <n v="10011"/>
    <x v="3"/>
    <s v="FUR-CH-10000988"/>
    <x v="0"/>
    <s v="Chairs"/>
    <x v="1141"/>
    <n v="887.10299999999995"/>
    <n v="7"/>
    <n v="0.1"/>
    <s v="Profitable"/>
    <n v="177.42060000000001"/>
  </r>
  <r>
    <n v="4252"/>
    <s v="CA-2015-155068"/>
    <x v="926"/>
    <s v="10/23/2015"/>
    <s v="Same Day"/>
    <s v="RA-19285"/>
    <s v="Ralph Arnett"/>
    <s v="Consumer"/>
    <s v="United States"/>
    <s v="Lakeland"/>
    <s v="Florida"/>
    <n v="33801"/>
    <x v="0"/>
    <s v="TEC-PH-10004897"/>
    <x v="2"/>
    <s v="Phones"/>
    <x v="1124"/>
    <n v="55.944000000000003"/>
    <n v="7"/>
    <n v="0.2"/>
    <s v="Not Profitable"/>
    <n v="-13.2867"/>
  </r>
  <r>
    <n v="4253"/>
    <s v="CA-2015-155068"/>
    <x v="926"/>
    <s v="10/23/2015"/>
    <s v="Same Day"/>
    <s v="RA-19285"/>
    <s v="Ralph Arnett"/>
    <s v="Consumer"/>
    <s v="United States"/>
    <s v="Lakeland"/>
    <s v="Florida"/>
    <n v="33801"/>
    <x v="0"/>
    <s v="OFF-AR-10002656"/>
    <x v="1"/>
    <s v="Art"/>
    <x v="159"/>
    <n v="10.688000000000001"/>
    <n v="2"/>
    <n v="0.2"/>
    <s v="Profitable"/>
    <n v="2.2711999999999999"/>
  </r>
  <r>
    <n v="4254"/>
    <s v="CA-2015-155068"/>
    <x v="926"/>
    <s v="10/23/2015"/>
    <s v="Same Day"/>
    <s v="RA-19285"/>
    <s v="Ralph Arnett"/>
    <s v="Consumer"/>
    <s v="United States"/>
    <s v="Lakeland"/>
    <s v="Florida"/>
    <n v="33801"/>
    <x v="0"/>
    <s v="TEC-PH-10004924"/>
    <x v="2"/>
    <s v="Phones"/>
    <x v="1165"/>
    <n v="11.824"/>
    <n v="2"/>
    <n v="0.2"/>
    <s v="Profitable"/>
    <n v="1.0346"/>
  </r>
  <r>
    <n v="4255"/>
    <s v="CA-2017-163160"/>
    <x v="121"/>
    <s v="10/16/2017"/>
    <s v="First Class"/>
    <s v="TS-21610"/>
    <s v="Troy Staebel"/>
    <s v="Consumer"/>
    <s v="United States"/>
    <s v="Freeport"/>
    <s v="Illinois"/>
    <n v="61032"/>
    <x v="2"/>
    <s v="OFF-PA-10003127"/>
    <x v="1"/>
    <s v="Paper"/>
    <x v="33"/>
    <n v="63.311999999999998"/>
    <n v="3"/>
    <n v="0.2"/>
    <s v="Profitable"/>
    <n v="20.5764"/>
  </r>
  <r>
    <n v="4256"/>
    <s v="CA-2017-163160"/>
    <x v="121"/>
    <s v="10/16/2017"/>
    <s v="First Class"/>
    <s v="TS-21610"/>
    <s v="Troy Staebel"/>
    <s v="Consumer"/>
    <s v="United States"/>
    <s v="Freeport"/>
    <s v="Illinois"/>
    <n v="61032"/>
    <x v="2"/>
    <s v="OFF-BI-10000778"/>
    <x v="1"/>
    <s v="Binders"/>
    <x v="261"/>
    <n v="96.784000000000006"/>
    <n v="4"/>
    <n v="0.8"/>
    <s v="Not Profitable"/>
    <n v="-145.17599999999999"/>
  </r>
  <r>
    <n v="4257"/>
    <s v="CA-2017-163160"/>
    <x v="121"/>
    <s v="10/16/2017"/>
    <s v="First Class"/>
    <s v="TS-21610"/>
    <s v="Troy Staebel"/>
    <s v="Consumer"/>
    <s v="United States"/>
    <s v="Freeport"/>
    <s v="Illinois"/>
    <n v="61032"/>
    <x v="2"/>
    <s v="FUR-FU-10001424"/>
    <x v="0"/>
    <s v="Furnishings"/>
    <x v="698"/>
    <n v="10.476000000000001"/>
    <n v="3"/>
    <n v="0.6"/>
    <s v="Not Profitable"/>
    <n v="-6.8094000000000001"/>
  </r>
  <r>
    <n v="4258"/>
    <s v="CA-2015-101924"/>
    <x v="408"/>
    <s v="9/9/2015"/>
    <s v="Standard Class"/>
    <s v="KB-16585"/>
    <s v="Ken Black"/>
    <s v="Corporate"/>
    <s v="United States"/>
    <s v="Medford"/>
    <s v="Oregon"/>
    <n v="97504"/>
    <x v="1"/>
    <s v="OFF-BI-10000962"/>
    <x v="1"/>
    <s v="Binders"/>
    <x v="1513"/>
    <n v="9.7620000000000005"/>
    <n v="2"/>
    <n v="0.7"/>
    <s v="Not Profitable"/>
    <n v="-6.8334000000000001"/>
  </r>
  <r>
    <n v="4259"/>
    <s v="CA-2016-124793"/>
    <x v="562"/>
    <s v="3/16/2016"/>
    <s v="First Class"/>
    <s v="MM-18280"/>
    <s v="Muhammed MacIntyre"/>
    <s v="Corporate"/>
    <s v="United States"/>
    <s v="Seattle"/>
    <s v="Washington"/>
    <n v="98103"/>
    <x v="1"/>
    <s v="FUR-CH-10002880"/>
    <x v="0"/>
    <s v="Chairs"/>
    <x v="809"/>
    <n v="196.78399999999999"/>
    <n v="2"/>
    <n v="0.2"/>
    <s v="Not Profitable"/>
    <n v="-22.138200000000001"/>
  </r>
  <r>
    <n v="4260"/>
    <s v="CA-2017-118367"/>
    <x v="962"/>
    <s v="11/2/2017"/>
    <s v="Second Class"/>
    <s v="LO-17170"/>
    <s v="Lori Olson"/>
    <s v="Corporate"/>
    <s v="United States"/>
    <s v="New York City"/>
    <s v="New York"/>
    <n v="10035"/>
    <x v="3"/>
    <s v="OFF-EN-10004386"/>
    <x v="1"/>
    <s v="Envelopes"/>
    <x v="245"/>
    <n v="47.98"/>
    <n v="2"/>
    <n v="0"/>
    <s v="Profitable"/>
    <n v="23.99"/>
  </r>
  <r>
    <n v="4261"/>
    <s v="CA-2017-164819"/>
    <x v="455"/>
    <s v="10/19/2017"/>
    <s v="Second Class"/>
    <s v="RS-19420"/>
    <s v="Ricardo Sperren"/>
    <s v="Corporate"/>
    <s v="United States"/>
    <s v="Fairfield"/>
    <s v="Connecticut"/>
    <n v="6824"/>
    <x v="3"/>
    <s v="OFF-LA-10001045"/>
    <x v="1"/>
    <s v="Labels"/>
    <x v="708"/>
    <n v="13.05"/>
    <n v="5"/>
    <n v="0"/>
    <s v="Profitable"/>
    <n v="6.0030000000000001"/>
  </r>
  <r>
    <n v="4262"/>
    <s v="CA-2017-158344"/>
    <x v="785"/>
    <s v="8/11/2017"/>
    <s v="Standard Class"/>
    <s v="CC-12475"/>
    <s v="Cindy Chapman"/>
    <s v="Consumer"/>
    <s v="United States"/>
    <s v="Moorhead"/>
    <s v="Minnesota"/>
    <n v="56560"/>
    <x v="2"/>
    <s v="TEC-AC-10002006"/>
    <x v="2"/>
    <s v="Accessories"/>
    <x v="1087"/>
    <n v="63.96"/>
    <n v="4"/>
    <n v="0"/>
    <s v="Profitable"/>
    <n v="19.8276"/>
  </r>
  <r>
    <n v="4263"/>
    <s v="CA-2017-123351"/>
    <x v="298"/>
    <s v="9/25/2017"/>
    <s v="Standard Class"/>
    <s v="KT-16480"/>
    <s v="Kean Thornton"/>
    <s v="Consumer"/>
    <s v="United States"/>
    <s v="Columbus"/>
    <s v="Georgia"/>
    <n v="31907"/>
    <x v="0"/>
    <s v="OFF-AP-10001242"/>
    <x v="1"/>
    <s v="Appliances"/>
    <x v="1417"/>
    <n v="80.48"/>
    <n v="1"/>
    <n v="0"/>
    <s v="Profitable"/>
    <n v="24.143999999999998"/>
  </r>
  <r>
    <n v="4264"/>
    <s v="CA-2017-110429"/>
    <x v="134"/>
    <s v="11/8/2017"/>
    <s v="Standard Class"/>
    <s v="DM-13015"/>
    <s v="Darrin Martin"/>
    <s v="Consumer"/>
    <s v="United States"/>
    <s v="Philadelphia"/>
    <s v="Pennsylvania"/>
    <n v="19143"/>
    <x v="3"/>
    <s v="OFF-BI-10000216"/>
    <x v="1"/>
    <s v="Binders"/>
    <x v="1634"/>
    <n v="11.673"/>
    <n v="3"/>
    <n v="0.7"/>
    <s v="Not Profitable"/>
    <n v="-7.782"/>
  </r>
  <r>
    <n v="4265"/>
    <s v="US-2016-131611"/>
    <x v="734"/>
    <s v="11/9/2016"/>
    <s v="Standard Class"/>
    <s v="EP-13915"/>
    <s v="Emily Phan"/>
    <s v="Consumer"/>
    <s v="United States"/>
    <s v="Houston"/>
    <s v="Texas"/>
    <n v="77036"/>
    <x v="2"/>
    <s v="FUR-TA-10002774"/>
    <x v="0"/>
    <s v="Tables"/>
    <x v="584"/>
    <n v="863.12800000000004"/>
    <n v="8"/>
    <n v="0.3"/>
    <s v="Not Profitable"/>
    <n v="-160.29519999999999"/>
  </r>
  <r>
    <n v="4266"/>
    <s v="US-2016-131611"/>
    <x v="734"/>
    <s v="11/9/2016"/>
    <s v="Standard Class"/>
    <s v="EP-13915"/>
    <s v="Emily Phan"/>
    <s v="Consumer"/>
    <s v="United States"/>
    <s v="Houston"/>
    <s v="Texas"/>
    <n v="77036"/>
    <x v="2"/>
    <s v="OFF-BI-10004364"/>
    <x v="1"/>
    <s v="Binders"/>
    <x v="305"/>
    <n v="3.5640000000000001"/>
    <n v="3"/>
    <n v="0.8"/>
    <s v="Not Profitable"/>
    <n v="-6.2370000000000001"/>
  </r>
  <r>
    <n v="4267"/>
    <s v="US-2016-131611"/>
    <x v="734"/>
    <s v="11/9/2016"/>
    <s v="Standard Class"/>
    <s v="EP-13915"/>
    <s v="Emily Phan"/>
    <s v="Consumer"/>
    <s v="United States"/>
    <s v="Houston"/>
    <s v="Texas"/>
    <n v="77036"/>
    <x v="2"/>
    <s v="FUR-BO-10000780"/>
    <x v="0"/>
    <s v="Bookcases"/>
    <x v="1318"/>
    <n v="956.66480000000001"/>
    <n v="7"/>
    <n v="0.32"/>
    <s v="Not Profitable"/>
    <n v="-225.0976"/>
  </r>
  <r>
    <n v="4268"/>
    <s v="US-2016-131611"/>
    <x v="734"/>
    <s v="11/9/2016"/>
    <s v="Standard Class"/>
    <s v="EP-13915"/>
    <s v="Emily Phan"/>
    <s v="Consumer"/>
    <s v="United States"/>
    <s v="Houston"/>
    <s v="Texas"/>
    <n v="77036"/>
    <x v="2"/>
    <s v="OFF-BI-10001989"/>
    <x v="1"/>
    <s v="Binders"/>
    <x v="542"/>
    <n v="12.587999999999999"/>
    <n v="3"/>
    <n v="0.8"/>
    <s v="Not Profitable"/>
    <n v="-20.140799999999999"/>
  </r>
  <r>
    <n v="4269"/>
    <s v="US-2016-131611"/>
    <x v="734"/>
    <s v="11/9/2016"/>
    <s v="Standard Class"/>
    <s v="EP-13915"/>
    <s v="Emily Phan"/>
    <s v="Consumer"/>
    <s v="United States"/>
    <s v="Houston"/>
    <s v="Texas"/>
    <n v="77036"/>
    <x v="2"/>
    <s v="TEC-AC-10004001"/>
    <x v="2"/>
    <s v="Accessories"/>
    <x v="1469"/>
    <n v="171.96"/>
    <n v="5"/>
    <n v="0.2"/>
    <s v="Profitable"/>
    <n v="45.139499999999998"/>
  </r>
  <r>
    <n v="4270"/>
    <s v="US-2017-124821"/>
    <x v="645"/>
    <s v="6/29/2017"/>
    <s v="Second Class"/>
    <s v="AM-10705"/>
    <s v="Anne McFarland"/>
    <s v="Consumer"/>
    <s v="United States"/>
    <s v="Seattle"/>
    <s v="Washington"/>
    <n v="98115"/>
    <x v="1"/>
    <s v="FUR-TA-10000688"/>
    <x v="0"/>
    <s v="Tables"/>
    <x v="561"/>
    <n v="871.4"/>
    <n v="4"/>
    <n v="0"/>
    <s v="Profitable"/>
    <n v="148.13800000000001"/>
  </r>
  <r>
    <n v="4271"/>
    <s v="CA-2015-166975"/>
    <x v="652"/>
    <s v="11/30/2015"/>
    <s v="Standard Class"/>
    <s v="SH-20635"/>
    <s v="Stefanie Holloman"/>
    <s v="Corporate"/>
    <s v="United States"/>
    <s v="Jackson"/>
    <s v="Tennessee"/>
    <n v="38301"/>
    <x v="0"/>
    <s v="FUR-FU-10003930"/>
    <x v="0"/>
    <s v="Furnishings"/>
    <x v="1630"/>
    <n v="692.47199999999998"/>
    <n v="11"/>
    <n v="0.2"/>
    <s v="Profitable"/>
    <n v="190.4298"/>
  </r>
  <r>
    <n v="4272"/>
    <s v="CA-2016-123806"/>
    <x v="392"/>
    <s v="11/27/2016"/>
    <s v="Second Class"/>
    <s v="LA-16780"/>
    <s v="Laura Armstrong"/>
    <s v="Corporate"/>
    <s v="United States"/>
    <s v="Baltimore"/>
    <s v="Maryland"/>
    <n v="21215"/>
    <x v="3"/>
    <s v="FUR-FU-10000965"/>
    <x v="0"/>
    <s v="Furnishings"/>
    <x v="689"/>
    <n v="207.76"/>
    <n v="4"/>
    <n v="0"/>
    <s v="Profitable"/>
    <n v="85.181600000000003"/>
  </r>
  <r>
    <n v="4273"/>
    <s v="US-2017-158505"/>
    <x v="248"/>
    <s v="7/21/2017"/>
    <s v="Same Day"/>
    <s v="SF-20200"/>
    <s v="Sarah Foster"/>
    <s v="Consumer"/>
    <s v="United States"/>
    <s v="Murray"/>
    <s v="Utah"/>
    <n v="84107"/>
    <x v="1"/>
    <s v="TEC-PH-10004071"/>
    <x v="2"/>
    <s v="Phones"/>
    <x v="1546"/>
    <n v="71.927999999999997"/>
    <n v="9"/>
    <n v="0.2"/>
    <s v="Profitable"/>
    <n v="6.2937000000000003"/>
  </r>
  <r>
    <n v="4274"/>
    <s v="US-2017-158505"/>
    <x v="248"/>
    <s v="7/21/2017"/>
    <s v="Same Day"/>
    <s v="SF-20200"/>
    <s v="Sarah Foster"/>
    <s v="Consumer"/>
    <s v="United States"/>
    <s v="Murray"/>
    <s v="Utah"/>
    <n v="84107"/>
    <x v="1"/>
    <s v="OFF-AR-10001044"/>
    <x v="1"/>
    <s v="Art"/>
    <x v="1051"/>
    <n v="25.99"/>
    <n v="1"/>
    <n v="0"/>
    <s v="Profitable"/>
    <n v="7.5370999999999997"/>
  </r>
  <r>
    <n v="4275"/>
    <s v="CA-2015-142692"/>
    <x v="926"/>
    <s v="10/28/2015"/>
    <s v="Standard Class"/>
    <s v="AG-10495"/>
    <s v="Andrew Gjertsen"/>
    <s v="Corporate"/>
    <s v="United States"/>
    <s v="Seattle"/>
    <s v="Washington"/>
    <n v="98105"/>
    <x v="1"/>
    <s v="OFF-BI-10004140"/>
    <x v="1"/>
    <s v="Binders"/>
    <x v="307"/>
    <n v="3.5920000000000001"/>
    <n v="1"/>
    <n v="0.2"/>
    <s v="Profitable"/>
    <n v="1.1225000000000001"/>
  </r>
  <r>
    <n v="4276"/>
    <s v="CA-2015-123456"/>
    <x v="586"/>
    <s v="7/13/2015"/>
    <s v="Standard Class"/>
    <s v="KN-16450"/>
    <s v="Kean Nguyen"/>
    <s v="Corporate"/>
    <s v="United States"/>
    <s v="Dallas"/>
    <s v="Texas"/>
    <n v="75220"/>
    <x v="2"/>
    <s v="OFF-AP-10002684"/>
    <x v="1"/>
    <s v="Appliances"/>
    <x v="167"/>
    <n v="48.631999999999998"/>
    <n v="2"/>
    <n v="0.8"/>
    <s v="Not Profitable"/>
    <n v="-121.58"/>
  </r>
  <r>
    <n v="4277"/>
    <s v="CA-2017-151358"/>
    <x v="240"/>
    <s v="8/22/2017"/>
    <s v="Standard Class"/>
    <s v="NF-18595"/>
    <s v="Nicole Fjeld"/>
    <s v="Home Office"/>
    <s v="United States"/>
    <s v="Seattle"/>
    <s v="Washington"/>
    <n v="98105"/>
    <x v="1"/>
    <s v="OFF-ST-10000046"/>
    <x v="1"/>
    <s v="Storage"/>
    <x v="764"/>
    <n v="323.10000000000002"/>
    <n v="2"/>
    <n v="0"/>
    <s v="Profitable"/>
    <n v="61.389000000000003"/>
  </r>
  <r>
    <n v="4278"/>
    <s v="US-2016-107440"/>
    <x v="949"/>
    <s v="4/20/2016"/>
    <s v="Standard Class"/>
    <s v="BS-11365"/>
    <s v="Bill Shonely"/>
    <s v="Corporate"/>
    <s v="United States"/>
    <s v="Lakewood"/>
    <s v="New Jersey"/>
    <n v="8701"/>
    <x v="3"/>
    <s v="TEC-MA-10001047"/>
    <x v="2"/>
    <s v="Machines"/>
    <x v="1635"/>
    <n v="9099.93"/>
    <n v="7"/>
    <n v="0"/>
    <s v="Profitable"/>
    <n v="2365.9818"/>
  </r>
  <r>
    <n v="4279"/>
    <s v="US-2016-107440"/>
    <x v="949"/>
    <s v="4/20/2016"/>
    <s v="Standard Class"/>
    <s v="BS-11365"/>
    <s v="Bill Shonely"/>
    <s v="Corporate"/>
    <s v="United States"/>
    <s v="Lakewood"/>
    <s v="New Jersey"/>
    <n v="8701"/>
    <x v="3"/>
    <s v="FUR-FU-10000550"/>
    <x v="0"/>
    <s v="Furnishings"/>
    <x v="1454"/>
    <n v="9.9600000000000009"/>
    <n v="2"/>
    <n v="0"/>
    <s v="Profitable"/>
    <n v="3.2867999999999999"/>
  </r>
  <r>
    <n v="4280"/>
    <s v="US-2016-107440"/>
    <x v="949"/>
    <s v="4/20/2016"/>
    <s v="Standard Class"/>
    <s v="BS-11365"/>
    <s v="Bill Shonely"/>
    <s v="Corporate"/>
    <s v="United States"/>
    <s v="Lakewood"/>
    <s v="New Jersey"/>
    <n v="8701"/>
    <x v="3"/>
    <s v="OFF-BI-10002432"/>
    <x v="1"/>
    <s v="Binders"/>
    <x v="875"/>
    <n v="25.3"/>
    <n v="5"/>
    <n v="0"/>
    <s v="Profitable"/>
    <n v="11.891"/>
  </r>
  <r>
    <n v="4281"/>
    <s v="CA-2014-166989"/>
    <x v="689"/>
    <s v="11/18/2014"/>
    <s v="Standard Class"/>
    <s v="RM-19675"/>
    <s v="Robert Marley"/>
    <s v="Home Office"/>
    <s v="United States"/>
    <s v="New York City"/>
    <s v="New York"/>
    <n v="10011"/>
    <x v="3"/>
    <s v="OFF-PA-10004470"/>
    <x v="1"/>
    <s v="Paper"/>
    <x v="253"/>
    <n v="11.36"/>
    <n v="2"/>
    <n v="0"/>
    <s v="Profitable"/>
    <n v="5.2256"/>
  </r>
  <r>
    <n v="4282"/>
    <s v="CA-2014-166989"/>
    <x v="689"/>
    <s v="11/18/2014"/>
    <s v="Standard Class"/>
    <s v="RM-19675"/>
    <s v="Robert Marley"/>
    <s v="Home Office"/>
    <s v="United States"/>
    <s v="New York City"/>
    <s v="New York"/>
    <n v="10011"/>
    <x v="3"/>
    <s v="FUR-CH-10001797"/>
    <x v="0"/>
    <s v="Chairs"/>
    <x v="1450"/>
    <n v="69.263999999999996"/>
    <n v="2"/>
    <n v="0.1"/>
    <s v="Profitable"/>
    <n v="14.622400000000001"/>
  </r>
  <r>
    <n v="4283"/>
    <s v="CA-2014-103100"/>
    <x v="416"/>
    <s v="12/23/2014"/>
    <s v="First Class"/>
    <s v="AB-10105"/>
    <s v="Adrian Barton"/>
    <s v="Consumer"/>
    <s v="United States"/>
    <s v="Indianapolis"/>
    <s v="Indiana"/>
    <n v="46203"/>
    <x v="2"/>
    <s v="OFF-LA-10003720"/>
    <x v="1"/>
    <s v="Labels"/>
    <x v="1636"/>
    <n v="3.69"/>
    <n v="1"/>
    <n v="0"/>
    <s v="Profitable"/>
    <n v="1.7343"/>
  </r>
  <r>
    <n v="4284"/>
    <s v="CA-2014-103100"/>
    <x v="416"/>
    <s v="12/23/2014"/>
    <s v="First Class"/>
    <s v="AB-10105"/>
    <s v="Adrian Barton"/>
    <s v="Consumer"/>
    <s v="United States"/>
    <s v="Indianapolis"/>
    <s v="Indiana"/>
    <n v="46203"/>
    <x v="2"/>
    <s v="OFF-BI-10004600"/>
    <x v="1"/>
    <s v="Binders"/>
    <x v="1486"/>
    <n v="1103.97"/>
    <n v="3"/>
    <n v="0"/>
    <s v="Profitable"/>
    <n v="496.78649999999999"/>
  </r>
  <r>
    <n v="4285"/>
    <s v="CA-2015-105690"/>
    <x v="84"/>
    <s v="11/26/2015"/>
    <s v="Second Class"/>
    <s v="CA-11965"/>
    <s v="Carol Adams"/>
    <s v="Corporate"/>
    <s v="United States"/>
    <s v="Port Arthur"/>
    <s v="Texas"/>
    <n v="77642"/>
    <x v="2"/>
    <s v="FUR-BO-10003965"/>
    <x v="0"/>
    <s v="Bookcases"/>
    <x v="1092"/>
    <n v="246.1328"/>
    <n v="2"/>
    <n v="0.32"/>
    <s v="Not Profitable"/>
    <n v="-76.011600000000001"/>
  </r>
  <r>
    <n v="4286"/>
    <s v="CA-2015-105690"/>
    <x v="84"/>
    <s v="11/26/2015"/>
    <s v="Second Class"/>
    <s v="CA-11965"/>
    <s v="Carol Adams"/>
    <s v="Corporate"/>
    <s v="United States"/>
    <s v="Port Arthur"/>
    <s v="Texas"/>
    <n v="77642"/>
    <x v="2"/>
    <s v="OFF-LA-10000240"/>
    <x v="1"/>
    <s v="Labels"/>
    <x v="2"/>
    <n v="11.696"/>
    <n v="2"/>
    <n v="0.2"/>
    <s v="Profitable"/>
    <n v="3.9474"/>
  </r>
  <r>
    <n v="4287"/>
    <s v="CA-2015-105690"/>
    <x v="84"/>
    <s v="11/26/2015"/>
    <s v="Second Class"/>
    <s v="CA-11965"/>
    <s v="Carol Adams"/>
    <s v="Corporate"/>
    <s v="United States"/>
    <s v="Port Arthur"/>
    <s v="Texas"/>
    <n v="77642"/>
    <x v="2"/>
    <s v="TEC-CO-10001571"/>
    <x v="2"/>
    <s v="Copiers"/>
    <x v="1563"/>
    <n v="439.99200000000002"/>
    <n v="1"/>
    <n v="0.2"/>
    <s v="Profitable"/>
    <n v="164.99700000000001"/>
  </r>
  <r>
    <n v="4288"/>
    <s v="CA-2017-127516"/>
    <x v="118"/>
    <s v="1/3/2018"/>
    <s v="Standard Class"/>
    <s v="EH-14005"/>
    <s v="Erica Hernandez"/>
    <s v="Home Office"/>
    <s v="United States"/>
    <s v="Nashville"/>
    <s v="Tennessee"/>
    <n v="37211"/>
    <x v="0"/>
    <s v="OFF-ST-10000736"/>
    <x v="1"/>
    <s v="Storage"/>
    <x v="460"/>
    <n v="64.784000000000006"/>
    <n v="1"/>
    <n v="0.2"/>
    <s v="Not Profitable"/>
    <n v="-12.956799999999999"/>
  </r>
  <r>
    <n v="4289"/>
    <s v="US-2015-117184"/>
    <x v="963"/>
    <s v="5/21/2015"/>
    <s v="Standard Class"/>
    <s v="ON-18715"/>
    <s v="Odella Nelson"/>
    <s v="Corporate"/>
    <s v="United States"/>
    <s v="Houston"/>
    <s v="Texas"/>
    <n v="77095"/>
    <x v="2"/>
    <s v="OFF-BI-10002082"/>
    <x v="1"/>
    <s v="Binders"/>
    <x v="1182"/>
    <n v="33.28"/>
    <n v="5"/>
    <n v="0.8"/>
    <s v="Not Profitable"/>
    <n v="-49.92"/>
  </r>
  <r>
    <n v="4290"/>
    <s v="US-2015-117184"/>
    <x v="963"/>
    <s v="5/21/2015"/>
    <s v="Standard Class"/>
    <s v="ON-18715"/>
    <s v="Odella Nelson"/>
    <s v="Corporate"/>
    <s v="United States"/>
    <s v="Houston"/>
    <s v="Texas"/>
    <n v="77095"/>
    <x v="2"/>
    <s v="OFF-PA-10002250"/>
    <x v="1"/>
    <s v="Paper"/>
    <x v="706"/>
    <n v="14.087999999999999"/>
    <n v="3"/>
    <n v="0.2"/>
    <s v="Profitable"/>
    <n v="4.9307999999999996"/>
  </r>
  <r>
    <n v="4291"/>
    <s v="CA-2017-102407"/>
    <x v="35"/>
    <s v="12/13/2017"/>
    <s v="Second Class"/>
    <s v="AT-10435"/>
    <s v="Alyssa Tate"/>
    <s v="Home Office"/>
    <s v="United States"/>
    <s v="Los Angeles"/>
    <s v="California"/>
    <n v="90004"/>
    <x v="1"/>
    <s v="OFF-AR-10000122"/>
    <x v="1"/>
    <s v="Art"/>
    <x v="311"/>
    <n v="11.16"/>
    <n v="2"/>
    <n v="0"/>
    <s v="Profitable"/>
    <n v="2.79"/>
  </r>
  <r>
    <n v="4292"/>
    <s v="CA-2017-102407"/>
    <x v="35"/>
    <s v="12/13/2017"/>
    <s v="Second Class"/>
    <s v="AT-10435"/>
    <s v="Alyssa Tate"/>
    <s v="Home Office"/>
    <s v="United States"/>
    <s v="Los Angeles"/>
    <s v="California"/>
    <n v="90004"/>
    <x v="1"/>
    <s v="FUR-TA-10003748"/>
    <x v="0"/>
    <s v="Tables"/>
    <x v="210"/>
    <n v="896.32799999999997"/>
    <n v="9"/>
    <n v="0.2"/>
    <s v="Profitable"/>
    <n v="22.408200000000001"/>
  </r>
  <r>
    <n v="4293"/>
    <s v="CA-2017-102407"/>
    <x v="35"/>
    <s v="12/13/2017"/>
    <s v="Second Class"/>
    <s v="AT-10435"/>
    <s v="Alyssa Tate"/>
    <s v="Home Office"/>
    <s v="United States"/>
    <s v="Los Angeles"/>
    <s v="California"/>
    <n v="90004"/>
    <x v="1"/>
    <s v="OFF-AP-10001394"/>
    <x v="1"/>
    <s v="Appliances"/>
    <x v="1129"/>
    <n v="189"/>
    <n v="1"/>
    <n v="0"/>
    <s v="Profitable"/>
    <n v="68.040000000000006"/>
  </r>
  <r>
    <n v="4294"/>
    <s v="CA-2017-130967"/>
    <x v="436"/>
    <s v="3/16/2017"/>
    <s v="Standard Class"/>
    <s v="EB-13870"/>
    <s v="Emily Burns"/>
    <s v="Consumer"/>
    <s v="United States"/>
    <s v="Philadelphia"/>
    <s v="Pennsylvania"/>
    <n v="19140"/>
    <x v="3"/>
    <s v="TEC-PH-10004896"/>
    <x v="2"/>
    <s v="Phones"/>
    <x v="174"/>
    <n v="53.981999999999999"/>
    <n v="3"/>
    <n v="0.4"/>
    <s v="Not Profitable"/>
    <n v="-10.7964"/>
  </r>
  <r>
    <n v="4295"/>
    <s v="CA-2017-101581"/>
    <x v="762"/>
    <s v="10/27/2017"/>
    <s v="Standard Class"/>
    <s v="DW-13195"/>
    <s v="David Wiener"/>
    <s v="Corporate"/>
    <s v="United States"/>
    <s v="Redmond"/>
    <s v="Oregon"/>
    <n v="97756"/>
    <x v="1"/>
    <s v="FUR-TA-10002607"/>
    <x v="0"/>
    <s v="Tables"/>
    <x v="224"/>
    <n v="177.22499999999999"/>
    <n v="5"/>
    <n v="0.5"/>
    <s v="Not Profitable"/>
    <n v="-120.51300000000001"/>
  </r>
  <r>
    <n v="4296"/>
    <s v="CA-2017-169124"/>
    <x v="447"/>
    <s v="7/10/2017"/>
    <s v="Standard Class"/>
    <s v="MB-17305"/>
    <s v="Maria Bertelson"/>
    <s v="Consumer"/>
    <s v="United States"/>
    <s v="Citrus Heights"/>
    <s v="California"/>
    <n v="95610"/>
    <x v="1"/>
    <s v="FUR-FU-10001215"/>
    <x v="0"/>
    <s v="Furnishings"/>
    <x v="1609"/>
    <n v="129.38999999999999"/>
    <n v="3"/>
    <n v="0"/>
    <s v="Profitable"/>
    <n v="54.343800000000002"/>
  </r>
  <r>
    <n v="4297"/>
    <s v="CA-2017-117261"/>
    <x v="509"/>
    <s v="9/10/2017"/>
    <s v="Standard Class"/>
    <s v="TH-21235"/>
    <s v="Tiffany House"/>
    <s v="Corporate"/>
    <s v="United States"/>
    <s v="Los Angeles"/>
    <s v="California"/>
    <n v="90032"/>
    <x v="1"/>
    <s v="OFF-ST-10000419"/>
    <x v="1"/>
    <s v="Storage"/>
    <x v="1024"/>
    <n v="54.32"/>
    <n v="4"/>
    <n v="0"/>
    <s v="Profitable"/>
    <n v="0.54320000000000002"/>
  </r>
  <r>
    <n v="4298"/>
    <s v="CA-2017-129021"/>
    <x v="964"/>
    <s v="8/26/2017"/>
    <s v="Second Class"/>
    <s v="PO-18850"/>
    <s v="Patrick O'Brill"/>
    <s v="Consumer"/>
    <s v="United States"/>
    <s v="Tallahassee"/>
    <s v="Florida"/>
    <n v="32303"/>
    <x v="0"/>
    <s v="TEC-PH-10001459"/>
    <x v="2"/>
    <s v="Phones"/>
    <x v="1447"/>
    <n v="4367.8959999999997"/>
    <n v="13"/>
    <n v="0.2"/>
    <s v="Profitable"/>
    <n v="327.59219999999999"/>
  </r>
  <r>
    <n v="4299"/>
    <s v="CA-2017-129021"/>
    <x v="964"/>
    <s v="8/26/2017"/>
    <s v="Second Class"/>
    <s v="PO-18850"/>
    <s v="Patrick O'Brill"/>
    <s v="Consumer"/>
    <s v="United States"/>
    <s v="Tallahassee"/>
    <s v="Florida"/>
    <n v="32303"/>
    <x v="0"/>
    <s v="OFF-PA-10000241"/>
    <x v="1"/>
    <s v="Paper"/>
    <x v="1160"/>
    <n v="49.567999999999998"/>
    <n v="2"/>
    <n v="0.2"/>
    <s v="Profitable"/>
    <n v="15.49"/>
  </r>
  <r>
    <n v="4300"/>
    <s v="CA-2017-129021"/>
    <x v="964"/>
    <s v="8/26/2017"/>
    <s v="Second Class"/>
    <s v="PO-18850"/>
    <s v="Patrick O'Brill"/>
    <s v="Consumer"/>
    <s v="United States"/>
    <s v="Tallahassee"/>
    <s v="Florida"/>
    <n v="32303"/>
    <x v="0"/>
    <s v="OFF-AP-10003040"/>
    <x v="1"/>
    <s v="Appliances"/>
    <x v="730"/>
    <n v="161.376"/>
    <n v="6"/>
    <n v="0.2"/>
    <s v="Profitable"/>
    <n v="12.103199999999999"/>
  </r>
  <r>
    <n v="4301"/>
    <s v="CA-2017-129021"/>
    <x v="964"/>
    <s v="8/26/2017"/>
    <s v="Second Class"/>
    <s v="PO-18850"/>
    <s v="Patrick O'Brill"/>
    <s v="Consumer"/>
    <s v="United States"/>
    <s v="Tallahassee"/>
    <s v="Florida"/>
    <n v="32303"/>
    <x v="0"/>
    <s v="FUR-FU-10001852"/>
    <x v="0"/>
    <s v="Furnishings"/>
    <x v="845"/>
    <n v="2.7839999999999998"/>
    <n v="2"/>
    <n v="0.2"/>
    <s v="Profitable"/>
    <n v="0.41760000000000003"/>
  </r>
  <r>
    <n v="4302"/>
    <s v="CA-2017-129021"/>
    <x v="964"/>
    <s v="8/26/2017"/>
    <s v="Second Class"/>
    <s v="PO-18850"/>
    <s v="Patrick O'Brill"/>
    <s v="Consumer"/>
    <s v="United States"/>
    <s v="Tallahassee"/>
    <s v="Florida"/>
    <n v="32303"/>
    <x v="0"/>
    <s v="OFF-PA-10000141"/>
    <x v="1"/>
    <s v="Paper"/>
    <x v="829"/>
    <n v="8.7200000000000006"/>
    <n v="5"/>
    <n v="0.2"/>
    <s v="Profitable"/>
    <n v="2.9430000000000001"/>
  </r>
  <r>
    <n v="4303"/>
    <s v="CA-2014-123253"/>
    <x v="965"/>
    <s v="8/25/2014"/>
    <s v="Second Class"/>
    <s v="DE-13255"/>
    <s v="Deanra Eno"/>
    <s v="Home Office"/>
    <s v="United States"/>
    <s v="Lakewood"/>
    <s v="Ohio"/>
    <n v="44107"/>
    <x v="3"/>
    <s v="OFF-AR-10002804"/>
    <x v="1"/>
    <s v="Art"/>
    <x v="282"/>
    <n v="3.9119999999999999"/>
    <n v="1"/>
    <n v="0.2"/>
    <s v="Profitable"/>
    <n v="1.0268999999999999"/>
  </r>
  <r>
    <n v="4304"/>
    <s v="CA-2016-121601"/>
    <x v="966"/>
    <s v="10/4/2016"/>
    <s v="Same Day"/>
    <s v="MO-17500"/>
    <s v="Mary O'Rourke"/>
    <s v="Consumer"/>
    <s v="United States"/>
    <s v="The Colony"/>
    <s v="Texas"/>
    <n v="75056"/>
    <x v="2"/>
    <s v="OFF-EN-10003862"/>
    <x v="1"/>
    <s v="Envelopes"/>
    <x v="760"/>
    <n v="59.752000000000002"/>
    <n v="7"/>
    <n v="0.2"/>
    <s v="Profitable"/>
    <n v="19.4194"/>
  </r>
  <r>
    <n v="4305"/>
    <s v="CA-2014-162278"/>
    <x v="967"/>
    <s v="10/30/2014"/>
    <s v="Second Class"/>
    <s v="AH-10585"/>
    <s v="Angele Hood"/>
    <s v="Consumer"/>
    <s v="United States"/>
    <s v="Seattle"/>
    <s v="Washington"/>
    <n v="98105"/>
    <x v="1"/>
    <s v="FUR-FU-10000448"/>
    <x v="0"/>
    <s v="Furnishings"/>
    <x v="469"/>
    <n v="63.92"/>
    <n v="4"/>
    <n v="0"/>
    <s v="Profitable"/>
    <n v="3.1960000000000002"/>
  </r>
  <r>
    <n v="4306"/>
    <s v="CA-2014-162278"/>
    <x v="967"/>
    <s v="10/30/2014"/>
    <s v="Second Class"/>
    <s v="AH-10585"/>
    <s v="Angele Hood"/>
    <s v="Consumer"/>
    <s v="United States"/>
    <s v="Seattle"/>
    <s v="Washington"/>
    <n v="98105"/>
    <x v="1"/>
    <s v="TEC-PH-10000526"/>
    <x v="2"/>
    <s v="Phones"/>
    <x v="1472"/>
    <n v="383.96"/>
    <n v="5"/>
    <n v="0.2"/>
    <s v="Profitable"/>
    <n v="38.396000000000001"/>
  </r>
  <r>
    <n v="4307"/>
    <s v="CA-2016-161095"/>
    <x v="933"/>
    <s v="6/28/2016"/>
    <s v="Same Day"/>
    <s v="CS-12250"/>
    <s v="Chris Selesnick"/>
    <s v="Corporate"/>
    <s v="United States"/>
    <s v="Los Angeles"/>
    <s v="California"/>
    <n v="90032"/>
    <x v="1"/>
    <s v="OFF-BI-10002764"/>
    <x v="1"/>
    <s v="Binders"/>
    <x v="507"/>
    <n v="7.7519999999999998"/>
    <n v="3"/>
    <n v="0.2"/>
    <s v="Profitable"/>
    <n v="2.8100999999999998"/>
  </r>
  <r>
    <n v="4308"/>
    <s v="CA-2016-161095"/>
    <x v="933"/>
    <s v="6/28/2016"/>
    <s v="Same Day"/>
    <s v="CS-12250"/>
    <s v="Chris Selesnick"/>
    <s v="Corporate"/>
    <s v="United States"/>
    <s v="Los Angeles"/>
    <s v="California"/>
    <n v="90032"/>
    <x v="1"/>
    <s v="OFF-BI-10001524"/>
    <x v="1"/>
    <s v="Binders"/>
    <x v="301"/>
    <n v="33.567999999999998"/>
    <n v="2"/>
    <n v="0.2"/>
    <s v="Profitable"/>
    <n v="11.748799999999999"/>
  </r>
  <r>
    <n v="4309"/>
    <s v="CA-2014-125829"/>
    <x v="132"/>
    <s v="11/11/2014"/>
    <s v="Standard Class"/>
    <s v="WB-21850"/>
    <s v="William Brown"/>
    <s v="Consumer"/>
    <s v="United States"/>
    <s v="Los Angeles"/>
    <s v="California"/>
    <n v="90045"/>
    <x v="1"/>
    <s v="TEC-PH-10001079"/>
    <x v="2"/>
    <s v="Phones"/>
    <x v="1255"/>
    <n v="666.34400000000005"/>
    <n v="7"/>
    <n v="0.2"/>
    <s v="Profitable"/>
    <n v="66.634399999999999"/>
  </r>
  <r>
    <n v="4310"/>
    <s v="CA-2014-125829"/>
    <x v="132"/>
    <s v="11/11/2014"/>
    <s v="Standard Class"/>
    <s v="WB-21850"/>
    <s v="William Brown"/>
    <s v="Consumer"/>
    <s v="United States"/>
    <s v="Los Angeles"/>
    <s v="California"/>
    <n v="90045"/>
    <x v="1"/>
    <s v="FUR-TA-10002041"/>
    <x v="0"/>
    <s v="Tables"/>
    <x v="363"/>
    <n v="573.72799999999995"/>
    <n v="4"/>
    <n v="0.2"/>
    <s v="Not Profitable"/>
    <n v="-64.544399999999996"/>
  </r>
  <r>
    <n v="4311"/>
    <s v="CA-2014-125829"/>
    <x v="132"/>
    <s v="11/11/2014"/>
    <s v="Standard Class"/>
    <s v="WB-21850"/>
    <s v="William Brown"/>
    <s v="Consumer"/>
    <s v="United States"/>
    <s v="Los Angeles"/>
    <s v="California"/>
    <n v="90045"/>
    <x v="1"/>
    <s v="OFF-BI-10001036"/>
    <x v="1"/>
    <s v="Binders"/>
    <x v="624"/>
    <n v="21.936"/>
    <n v="3"/>
    <n v="0.2"/>
    <s v="Profitable"/>
    <n v="8.2260000000000009"/>
  </r>
  <r>
    <n v="4312"/>
    <s v="CA-2014-125829"/>
    <x v="132"/>
    <s v="11/11/2014"/>
    <s v="Standard Class"/>
    <s v="WB-21850"/>
    <s v="William Brown"/>
    <s v="Consumer"/>
    <s v="United States"/>
    <s v="Los Angeles"/>
    <s v="California"/>
    <n v="90045"/>
    <x v="1"/>
    <s v="OFF-PA-10000223"/>
    <x v="1"/>
    <s v="Paper"/>
    <x v="1383"/>
    <n v="19.440000000000001"/>
    <n v="3"/>
    <n v="0"/>
    <s v="Profitable"/>
    <n v="9.3312000000000008"/>
  </r>
  <r>
    <n v="4313"/>
    <s v="CA-2014-125829"/>
    <x v="132"/>
    <s v="11/11/2014"/>
    <s v="Standard Class"/>
    <s v="WB-21850"/>
    <s v="William Brown"/>
    <s v="Consumer"/>
    <s v="United States"/>
    <s v="Los Angeles"/>
    <s v="California"/>
    <n v="90045"/>
    <x v="1"/>
    <s v="TEC-MA-10003246"/>
    <x v="2"/>
    <s v="Machines"/>
    <x v="1637"/>
    <n v="447.96800000000002"/>
    <n v="4"/>
    <n v="0.2"/>
    <s v="Profitable"/>
    <n v="139.99"/>
  </r>
  <r>
    <n v="4314"/>
    <s v="CA-2014-123127"/>
    <x v="80"/>
    <s v="9/12/2014"/>
    <s v="Standard Class"/>
    <s v="SP-20620"/>
    <s v="Stefania Perrino"/>
    <s v="Corporate"/>
    <s v="United States"/>
    <s v="Long Beach"/>
    <s v="New York"/>
    <n v="11561"/>
    <x v="3"/>
    <s v="OFF-AP-10001962"/>
    <x v="1"/>
    <s v="Appliances"/>
    <x v="1603"/>
    <n v="16.78"/>
    <n v="2"/>
    <n v="0"/>
    <s v="Profitable"/>
    <n v="4.1950000000000003"/>
  </r>
  <r>
    <n v="4315"/>
    <s v="CA-2015-115945"/>
    <x v="610"/>
    <s v="7/1/2015"/>
    <s v="Standard Class"/>
    <s v="AB-10165"/>
    <s v="Alan Barnes"/>
    <s v="Consumer"/>
    <s v="United States"/>
    <s v="Los Angeles"/>
    <s v="California"/>
    <n v="90045"/>
    <x v="1"/>
    <s v="OFF-AR-10004062"/>
    <x v="1"/>
    <s v="Art"/>
    <x v="772"/>
    <n v="20.96"/>
    <n v="2"/>
    <n v="0"/>
    <s v="Profitable"/>
    <n v="5.24"/>
  </r>
  <r>
    <n v="4316"/>
    <s v="CA-2015-115945"/>
    <x v="610"/>
    <s v="7/1/2015"/>
    <s v="Standard Class"/>
    <s v="AB-10165"/>
    <s v="Alan Barnes"/>
    <s v="Consumer"/>
    <s v="United States"/>
    <s v="Los Angeles"/>
    <s v="California"/>
    <n v="90045"/>
    <x v="1"/>
    <s v="OFF-BI-10004330"/>
    <x v="1"/>
    <s v="Binders"/>
    <x v="803"/>
    <n v="88.751999999999995"/>
    <n v="3"/>
    <n v="0.2"/>
    <s v="Profitable"/>
    <n v="27.734999999999999"/>
  </r>
  <r>
    <n v="4317"/>
    <s v="CA-2015-115945"/>
    <x v="610"/>
    <s v="7/1/2015"/>
    <s v="Standard Class"/>
    <s v="AB-10165"/>
    <s v="Alan Barnes"/>
    <s v="Consumer"/>
    <s v="United States"/>
    <s v="Los Angeles"/>
    <s v="California"/>
    <n v="90045"/>
    <x v="1"/>
    <s v="OFF-ST-10001963"/>
    <x v="1"/>
    <s v="Storage"/>
    <x v="537"/>
    <n v="304.23"/>
    <n v="3"/>
    <n v="0"/>
    <s v="Profitable"/>
    <n v="9.1268999999999991"/>
  </r>
  <r>
    <n v="4318"/>
    <s v="CA-2015-136735"/>
    <x v="355"/>
    <s v="8/2/2015"/>
    <s v="Standard Class"/>
    <s v="HA-14920"/>
    <s v="Helen Andreada"/>
    <s v="Consumer"/>
    <s v="United States"/>
    <s v="San Francisco"/>
    <s v="California"/>
    <n v="94110"/>
    <x v="1"/>
    <s v="OFF-EN-10002230"/>
    <x v="1"/>
    <s v="Envelopes"/>
    <x v="555"/>
    <n v="167.86"/>
    <n v="2"/>
    <n v="0"/>
    <s v="Profitable"/>
    <n v="78.894199999999998"/>
  </r>
  <r>
    <n v="4319"/>
    <s v="US-2017-136189"/>
    <x v="228"/>
    <s v="12/11/2017"/>
    <s v="Standard Class"/>
    <s v="DC-13285"/>
    <s v="Debra Catini"/>
    <s v="Consumer"/>
    <s v="United States"/>
    <s v="Richmond"/>
    <s v="Virginia"/>
    <n v="23223"/>
    <x v="0"/>
    <s v="FUR-FU-10000175"/>
    <x v="0"/>
    <s v="Furnishings"/>
    <x v="1638"/>
    <n v="82.38"/>
    <n v="6"/>
    <n v="0"/>
    <s v="Profitable"/>
    <n v="25.537800000000001"/>
  </r>
  <r>
    <n v="4320"/>
    <s v="CA-2014-152345"/>
    <x v="284"/>
    <s v="1/3/2015"/>
    <s v="Second Class"/>
    <s v="ST-20530"/>
    <s v="Shui Tom"/>
    <s v="Consumer"/>
    <s v="United States"/>
    <s v="Albuquerque"/>
    <s v="New Mexico"/>
    <n v="87105"/>
    <x v="1"/>
    <s v="TEC-PH-10004897"/>
    <x v="2"/>
    <s v="Phones"/>
    <x v="1124"/>
    <n v="23.975999999999999"/>
    <n v="3"/>
    <n v="0.2"/>
    <s v="Not Profitable"/>
    <n v="-5.6943000000000001"/>
  </r>
  <r>
    <n v="4321"/>
    <s v="CA-2014-152345"/>
    <x v="284"/>
    <s v="1/3/2015"/>
    <s v="Second Class"/>
    <s v="ST-20530"/>
    <s v="Shui Tom"/>
    <s v="Consumer"/>
    <s v="United States"/>
    <s v="Albuquerque"/>
    <s v="New Mexico"/>
    <n v="87105"/>
    <x v="1"/>
    <s v="OFF-ST-10003123"/>
    <x v="1"/>
    <s v="Storage"/>
    <x v="1277"/>
    <n v="33.29"/>
    <n v="1"/>
    <n v="0"/>
    <s v="Profitable"/>
    <n v="7.9896000000000003"/>
  </r>
  <r>
    <n v="4322"/>
    <s v="US-2015-147662"/>
    <x v="968"/>
    <s v="2/19/2015"/>
    <s v="Standard Class"/>
    <s v="KB-16315"/>
    <s v="Karl Braun"/>
    <s v="Consumer"/>
    <s v="United States"/>
    <s v="Akron"/>
    <s v="Ohio"/>
    <n v="44312"/>
    <x v="3"/>
    <s v="OFF-BI-10001658"/>
    <x v="1"/>
    <s v="Binders"/>
    <x v="444"/>
    <n v="14.952"/>
    <n v="2"/>
    <n v="0.7"/>
    <s v="Not Profitable"/>
    <n v="-11.961600000000001"/>
  </r>
  <r>
    <n v="4323"/>
    <s v="US-2015-147662"/>
    <x v="968"/>
    <s v="2/19/2015"/>
    <s v="Standard Class"/>
    <s v="KB-16315"/>
    <s v="Karl Braun"/>
    <s v="Consumer"/>
    <s v="United States"/>
    <s v="Akron"/>
    <s v="Ohio"/>
    <n v="44312"/>
    <x v="3"/>
    <s v="TEC-PH-10002834"/>
    <x v="2"/>
    <s v="Phones"/>
    <x v="1387"/>
    <n v="323.98200000000003"/>
    <n v="3"/>
    <n v="0.4"/>
    <s v="Not Profitable"/>
    <n v="-80.995500000000007"/>
  </r>
  <r>
    <n v="4324"/>
    <s v="US-2015-147662"/>
    <x v="968"/>
    <s v="2/19/2015"/>
    <s v="Standard Class"/>
    <s v="KB-16315"/>
    <s v="Karl Braun"/>
    <s v="Consumer"/>
    <s v="United States"/>
    <s v="Akron"/>
    <s v="Ohio"/>
    <n v="44312"/>
    <x v="3"/>
    <s v="OFF-BI-10002160"/>
    <x v="1"/>
    <s v="Binders"/>
    <x v="315"/>
    <n v="2.286"/>
    <n v="2"/>
    <n v="0.7"/>
    <s v="Not Profitable"/>
    <n v="-1.6763999999999999"/>
  </r>
  <r>
    <n v="4325"/>
    <s v="US-2015-147662"/>
    <x v="968"/>
    <s v="2/19/2015"/>
    <s v="Standard Class"/>
    <s v="KB-16315"/>
    <s v="Karl Braun"/>
    <s v="Consumer"/>
    <s v="United States"/>
    <s v="Akron"/>
    <s v="Ohio"/>
    <n v="44312"/>
    <x v="3"/>
    <s v="OFF-AR-10004999"/>
    <x v="1"/>
    <s v="Art"/>
    <x v="873"/>
    <n v="14.352"/>
    <n v="3"/>
    <n v="0.2"/>
    <s v="Profitable"/>
    <n v="0.89700000000000002"/>
  </r>
  <r>
    <n v="4326"/>
    <s v="US-2015-147662"/>
    <x v="968"/>
    <s v="2/19/2015"/>
    <s v="Standard Class"/>
    <s v="KB-16315"/>
    <s v="Karl Braun"/>
    <s v="Consumer"/>
    <s v="United States"/>
    <s v="Akron"/>
    <s v="Ohio"/>
    <n v="44312"/>
    <x v="3"/>
    <s v="TEC-AC-10003280"/>
    <x v="2"/>
    <s v="Accessories"/>
    <x v="1037"/>
    <n v="71.975999999999999"/>
    <n v="3"/>
    <n v="0.2"/>
    <s v="Profitable"/>
    <n v="0.89970000000000006"/>
  </r>
  <r>
    <n v="4327"/>
    <s v="CA-2016-153346"/>
    <x v="969"/>
    <s v="1/27/2016"/>
    <s v="First Class"/>
    <s v="TB-21355"/>
    <s v="Todd Boyes"/>
    <s v="Corporate"/>
    <s v="United States"/>
    <s v="Plainfield"/>
    <s v="New Jersey"/>
    <n v="7060"/>
    <x v="3"/>
    <s v="OFF-AR-10000315"/>
    <x v="1"/>
    <s v="Art"/>
    <x v="1306"/>
    <n v="9.2100000000000009"/>
    <n v="3"/>
    <n v="0"/>
    <s v="Profitable"/>
    <n v="2.3025000000000002"/>
  </r>
  <r>
    <n v="4328"/>
    <s v="CA-2016-153346"/>
    <x v="969"/>
    <s v="1/27/2016"/>
    <s v="First Class"/>
    <s v="TB-21355"/>
    <s v="Todd Boyes"/>
    <s v="Corporate"/>
    <s v="United States"/>
    <s v="Plainfield"/>
    <s v="New Jersey"/>
    <n v="7060"/>
    <x v="3"/>
    <s v="OFF-PA-10000007"/>
    <x v="1"/>
    <s v="Paper"/>
    <x v="1540"/>
    <n v="18"/>
    <n v="5"/>
    <n v="0"/>
    <s v="Profitable"/>
    <n v="8.2799999999999994"/>
  </r>
  <r>
    <n v="4329"/>
    <s v="CA-2017-118360"/>
    <x v="721"/>
    <s v="4/7/2017"/>
    <s v="Standard Class"/>
    <s v="JC-15775"/>
    <s v="John Castell"/>
    <s v="Consumer"/>
    <s v="United States"/>
    <s v="New York City"/>
    <s v="New York"/>
    <n v="10011"/>
    <x v="3"/>
    <s v="OFF-PA-10000791"/>
    <x v="1"/>
    <s v="Paper"/>
    <x v="1433"/>
    <n v="42.93"/>
    <n v="9"/>
    <n v="0"/>
    <s v="Profitable"/>
    <n v="19.3185"/>
  </r>
  <r>
    <n v="4330"/>
    <s v="CA-2017-149853"/>
    <x v="623"/>
    <s v="10/9/2017"/>
    <s v="Standard Class"/>
    <s v="PO-18850"/>
    <s v="Patrick O'Brill"/>
    <s v="Consumer"/>
    <s v="United States"/>
    <s v="Hialeah"/>
    <s v="Florida"/>
    <n v="33012"/>
    <x v="0"/>
    <s v="OFF-PA-10000556"/>
    <x v="1"/>
    <s v="Paper"/>
    <x v="1639"/>
    <n v="15.552"/>
    <n v="3"/>
    <n v="0.2"/>
    <s v="Profitable"/>
    <n v="5.4432"/>
  </r>
  <r>
    <n v="4331"/>
    <s v="CA-2017-149853"/>
    <x v="623"/>
    <s v="10/9/2017"/>
    <s v="Standard Class"/>
    <s v="PO-18850"/>
    <s v="Patrick O'Brill"/>
    <s v="Consumer"/>
    <s v="United States"/>
    <s v="Hialeah"/>
    <s v="Florida"/>
    <n v="33012"/>
    <x v="0"/>
    <s v="OFF-AP-10000804"/>
    <x v="1"/>
    <s v="Appliances"/>
    <x v="566"/>
    <n v="17.920000000000002"/>
    <n v="5"/>
    <n v="0.2"/>
    <s v="Profitable"/>
    <n v="1.1200000000000001"/>
  </r>
  <r>
    <n v="4332"/>
    <s v="CA-2017-107909"/>
    <x v="855"/>
    <s v="9/6/2017"/>
    <s v="Standard Class"/>
    <s v="SS-20875"/>
    <s v="Sung Shariari"/>
    <s v="Consumer"/>
    <s v="United States"/>
    <s v="Redmond"/>
    <s v="Washington"/>
    <n v="98052"/>
    <x v="1"/>
    <s v="TEC-AC-10001998"/>
    <x v="2"/>
    <s v="Accessories"/>
    <x v="84"/>
    <n v="19.989999999999998"/>
    <n v="1"/>
    <n v="0"/>
    <s v="Profitable"/>
    <n v="6.7965999999999998"/>
  </r>
  <r>
    <n v="4333"/>
    <s v="CA-2017-107909"/>
    <x v="855"/>
    <s v="9/6/2017"/>
    <s v="Standard Class"/>
    <s v="SS-20875"/>
    <s v="Sung Shariari"/>
    <s v="Consumer"/>
    <s v="United States"/>
    <s v="Redmond"/>
    <s v="Washington"/>
    <n v="98052"/>
    <x v="1"/>
    <s v="OFF-BI-10003476"/>
    <x v="1"/>
    <s v="Binders"/>
    <x v="1535"/>
    <n v="22.92"/>
    <n v="5"/>
    <n v="0.2"/>
    <s v="Profitable"/>
    <n v="8.0220000000000002"/>
  </r>
  <r>
    <n v="4334"/>
    <s v="CA-2015-112375"/>
    <x v="381"/>
    <s v="12/27/2015"/>
    <s v="Standard Class"/>
    <s v="RD-19720"/>
    <s v="Roger Demir"/>
    <s v="Consumer"/>
    <s v="United States"/>
    <s v="Daytona Beach"/>
    <s v="Florida"/>
    <n v="32114"/>
    <x v="0"/>
    <s v="TEC-AC-10003237"/>
    <x v="2"/>
    <s v="Accessories"/>
    <x v="1640"/>
    <n v="50.88"/>
    <n v="6"/>
    <n v="0.2"/>
    <s v="Profitable"/>
    <n v="14.628"/>
  </r>
  <r>
    <n v="4335"/>
    <s v="CA-2015-112375"/>
    <x v="381"/>
    <s v="12/27/2015"/>
    <s v="Standard Class"/>
    <s v="RD-19720"/>
    <s v="Roger Demir"/>
    <s v="Consumer"/>
    <s v="United States"/>
    <s v="Daytona Beach"/>
    <s v="Florida"/>
    <n v="32114"/>
    <x v="0"/>
    <s v="OFF-EN-10003798"/>
    <x v="1"/>
    <s v="Envelopes"/>
    <x v="825"/>
    <n v="27.312000000000001"/>
    <n v="2"/>
    <n v="0.2"/>
    <s v="Profitable"/>
    <n v="9.2178000000000004"/>
  </r>
  <r>
    <n v="4336"/>
    <s v="CA-2015-154795"/>
    <x v="141"/>
    <s v="12/24/2015"/>
    <s v="Standard Class"/>
    <s v="GZ-14470"/>
    <s v="Gary Zandusky"/>
    <s v="Consumer"/>
    <s v="United States"/>
    <s v="Bullhead City"/>
    <s v="Arizona"/>
    <n v="86442"/>
    <x v="1"/>
    <s v="OFF-EN-10003068"/>
    <x v="1"/>
    <s v="Envelopes"/>
    <x v="1641"/>
    <n v="7.92"/>
    <n v="1"/>
    <n v="0.2"/>
    <s v="Profitable"/>
    <n v="2.7719999999999998"/>
  </r>
  <r>
    <n v="4337"/>
    <s v="CA-2015-154795"/>
    <x v="141"/>
    <s v="12/24/2015"/>
    <s v="Standard Class"/>
    <s v="GZ-14470"/>
    <s v="Gary Zandusky"/>
    <s v="Consumer"/>
    <s v="United States"/>
    <s v="Bullhead City"/>
    <s v="Arizona"/>
    <n v="86442"/>
    <x v="1"/>
    <s v="FUR-FU-10002088"/>
    <x v="0"/>
    <s v="Furnishings"/>
    <x v="1093"/>
    <n v="14.368"/>
    <n v="2"/>
    <n v="0.2"/>
    <s v="Profitable"/>
    <n v="3.9512"/>
  </r>
  <r>
    <n v="4338"/>
    <s v="CA-2015-125234"/>
    <x v="156"/>
    <s v="12/1/2015"/>
    <s v="Standard Class"/>
    <s v="SN-20710"/>
    <s v="Steve Nguyen"/>
    <s v="Home Office"/>
    <s v="United States"/>
    <s v="Los Angeles"/>
    <s v="California"/>
    <n v="90049"/>
    <x v="1"/>
    <s v="TEC-AC-10000158"/>
    <x v="2"/>
    <s v="Accessories"/>
    <x v="357"/>
    <n v="107.97"/>
    <n v="3"/>
    <n v="0"/>
    <s v="Profitable"/>
    <n v="22.6737"/>
  </r>
  <r>
    <n v="4339"/>
    <s v="CA-2015-125234"/>
    <x v="156"/>
    <s v="12/1/2015"/>
    <s v="Standard Class"/>
    <s v="SN-20710"/>
    <s v="Steve Nguyen"/>
    <s v="Home Office"/>
    <s v="United States"/>
    <s v="Los Angeles"/>
    <s v="California"/>
    <n v="90049"/>
    <x v="1"/>
    <s v="OFF-PA-10000482"/>
    <x v="1"/>
    <s v="Paper"/>
    <x v="67"/>
    <n v="113.82"/>
    <n v="3"/>
    <n v="0"/>
    <s v="Profitable"/>
    <n v="53.495399999999997"/>
  </r>
  <r>
    <n v="4340"/>
    <s v="CA-2017-133501"/>
    <x v="153"/>
    <s v="9/1/2017"/>
    <s v="Standard Class"/>
    <s v="DK-12895"/>
    <s v="Dana Kaydos"/>
    <s v="Consumer"/>
    <s v="United States"/>
    <s v="Franklin"/>
    <s v="Tennessee"/>
    <n v="37064"/>
    <x v="0"/>
    <s v="OFF-PA-10004888"/>
    <x v="1"/>
    <s v="Paper"/>
    <x v="968"/>
    <n v="5.1840000000000002"/>
    <n v="1"/>
    <n v="0.2"/>
    <s v="Profitable"/>
    <n v="1.8144"/>
  </r>
  <r>
    <n v="4341"/>
    <s v="US-2014-129609"/>
    <x v="581"/>
    <s v="3/22/2014"/>
    <s v="Same Day"/>
    <s v="VM-21835"/>
    <s v="Vivian Mathis"/>
    <s v="Consumer"/>
    <s v="United States"/>
    <s v="Portage"/>
    <s v="Indiana"/>
    <n v="46368"/>
    <x v="2"/>
    <s v="OFF-AR-10003478"/>
    <x v="1"/>
    <s v="Art"/>
    <x v="359"/>
    <n v="16.28"/>
    <n v="2"/>
    <n v="0"/>
    <s v="Profitable"/>
    <n v="6.5119999999999996"/>
  </r>
  <r>
    <n v="4342"/>
    <s v="CA-2017-130309"/>
    <x v="96"/>
    <s v="12/21/2017"/>
    <s v="Standard Class"/>
    <s v="GB-14575"/>
    <s v="Giulietta Baptist"/>
    <s v="Consumer"/>
    <s v="United States"/>
    <s v="Arlington"/>
    <s v="Virginia"/>
    <n v="22204"/>
    <x v="0"/>
    <s v="OFF-ST-10003208"/>
    <x v="1"/>
    <s v="Storage"/>
    <x v="246"/>
    <n v="544.38"/>
    <n v="3"/>
    <n v="0"/>
    <s v="Profitable"/>
    <n v="157.87020000000001"/>
  </r>
  <r>
    <n v="4343"/>
    <s v="CA-2017-105410"/>
    <x v="500"/>
    <s v="3/22/2017"/>
    <s v="First Class"/>
    <s v="ND-18370"/>
    <s v="Natalie DeCherney"/>
    <s v="Consumer"/>
    <s v="United States"/>
    <s v="San Francisco"/>
    <s v="California"/>
    <n v="94110"/>
    <x v="1"/>
    <s v="OFF-BI-10004970"/>
    <x v="1"/>
    <s v="Binders"/>
    <x v="917"/>
    <n v="19.824000000000002"/>
    <n v="6"/>
    <n v="0.2"/>
    <s v="Profitable"/>
    <n v="6.6905999999999999"/>
  </r>
  <r>
    <n v="4344"/>
    <s v="CA-2017-105410"/>
    <x v="500"/>
    <s v="3/22/2017"/>
    <s v="First Class"/>
    <s v="ND-18370"/>
    <s v="Natalie DeCherney"/>
    <s v="Consumer"/>
    <s v="United States"/>
    <s v="San Francisco"/>
    <s v="California"/>
    <n v="94110"/>
    <x v="1"/>
    <s v="TEC-PH-10000038"/>
    <x v="2"/>
    <s v="Phones"/>
    <x v="1065"/>
    <n v="657.50400000000002"/>
    <n v="6"/>
    <n v="0.2"/>
    <s v="Not Profitable"/>
    <n v="-131.5008"/>
  </r>
  <r>
    <n v="4345"/>
    <s v="CA-2017-105410"/>
    <x v="500"/>
    <s v="3/22/2017"/>
    <s v="First Class"/>
    <s v="ND-18370"/>
    <s v="Natalie DeCherney"/>
    <s v="Consumer"/>
    <s v="United States"/>
    <s v="San Francisco"/>
    <s v="California"/>
    <n v="94110"/>
    <x v="1"/>
    <s v="TEC-AC-10001552"/>
    <x v="2"/>
    <s v="Accessories"/>
    <x v="100"/>
    <n v="99.54"/>
    <n v="2"/>
    <n v="0"/>
    <s v="Profitable"/>
    <n v="10.949400000000001"/>
  </r>
  <r>
    <n v="4346"/>
    <s v="CA-2017-105410"/>
    <x v="500"/>
    <s v="3/22/2017"/>
    <s v="First Class"/>
    <s v="ND-18370"/>
    <s v="Natalie DeCherney"/>
    <s v="Consumer"/>
    <s v="United States"/>
    <s v="San Francisco"/>
    <s v="California"/>
    <n v="94110"/>
    <x v="1"/>
    <s v="TEC-AC-10002926"/>
    <x v="2"/>
    <s v="Accessories"/>
    <x v="1123"/>
    <n v="199.96"/>
    <n v="4"/>
    <n v="0"/>
    <s v="Profitable"/>
    <n v="85.982799999999997"/>
  </r>
  <r>
    <n v="4347"/>
    <s v="CA-2016-120355"/>
    <x v="32"/>
    <s v="9/25/2016"/>
    <s v="Standard Class"/>
    <s v="MM-17260"/>
    <s v="Magdelene Morse"/>
    <s v="Consumer"/>
    <s v="United States"/>
    <s v="New Rochelle"/>
    <s v="New York"/>
    <n v="10801"/>
    <x v="3"/>
    <s v="FUR-CH-10001394"/>
    <x v="0"/>
    <s v="Chairs"/>
    <x v="654"/>
    <n v="631.78200000000004"/>
    <n v="2"/>
    <n v="0.1"/>
    <s v="Profitable"/>
    <n v="140.39599999999999"/>
  </r>
  <r>
    <n v="4348"/>
    <s v="CA-2016-120355"/>
    <x v="32"/>
    <s v="9/25/2016"/>
    <s v="Standard Class"/>
    <s v="MM-17260"/>
    <s v="Magdelene Morse"/>
    <s v="Consumer"/>
    <s v="United States"/>
    <s v="New Rochelle"/>
    <s v="New York"/>
    <n v="10801"/>
    <x v="3"/>
    <s v="FUR-FU-10004053"/>
    <x v="0"/>
    <s v="Furnishings"/>
    <x v="1642"/>
    <n v="60.72"/>
    <n v="3"/>
    <n v="0"/>
    <s v="Profitable"/>
    <n v="26.1096"/>
  </r>
  <r>
    <n v="4349"/>
    <s v="CA-2017-169894"/>
    <x v="223"/>
    <s v="11/29/2017"/>
    <s v="Second Class"/>
    <s v="MV-17485"/>
    <s v="Mark Van Huff"/>
    <s v="Consumer"/>
    <s v="United States"/>
    <s v="Mesa"/>
    <s v="Arizona"/>
    <n v="85204"/>
    <x v="1"/>
    <s v="OFF-BI-10004230"/>
    <x v="1"/>
    <s v="Binders"/>
    <x v="655"/>
    <n v="20.724"/>
    <n v="2"/>
    <n v="0.7"/>
    <s v="Not Profitable"/>
    <n v="-15.1976"/>
  </r>
  <r>
    <n v="4350"/>
    <s v="CA-2017-169894"/>
    <x v="223"/>
    <s v="11/29/2017"/>
    <s v="Second Class"/>
    <s v="MV-17485"/>
    <s v="Mark Van Huff"/>
    <s v="Consumer"/>
    <s v="United States"/>
    <s v="Mesa"/>
    <s v="Arizona"/>
    <n v="85204"/>
    <x v="1"/>
    <s v="OFF-ST-10000060"/>
    <x v="1"/>
    <s v="Storage"/>
    <x v="392"/>
    <n v="415.87200000000001"/>
    <n v="8"/>
    <n v="0.2"/>
    <s v="Not Profitable"/>
    <n v="-41.587200000000003"/>
  </r>
  <r>
    <n v="4351"/>
    <s v="US-2017-100482"/>
    <x v="647"/>
    <s v="4/15/2017"/>
    <s v="Standard Class"/>
    <s v="JL-15130"/>
    <s v="Jack Lebron"/>
    <s v="Consumer"/>
    <s v="United States"/>
    <s v="Lancaster"/>
    <s v="Ohio"/>
    <n v="43130"/>
    <x v="3"/>
    <s v="OFF-ST-10001325"/>
    <x v="1"/>
    <s v="Storage"/>
    <x v="471"/>
    <n v="16.768000000000001"/>
    <n v="2"/>
    <n v="0.2"/>
    <s v="Profitable"/>
    <n v="1.4672000000000001"/>
  </r>
  <r>
    <n v="4352"/>
    <s v="US-2017-100482"/>
    <x v="647"/>
    <s v="4/15/2017"/>
    <s v="Standard Class"/>
    <s v="JL-15130"/>
    <s v="Jack Lebron"/>
    <s v="Consumer"/>
    <s v="United States"/>
    <s v="Lancaster"/>
    <s v="Ohio"/>
    <n v="43130"/>
    <x v="3"/>
    <s v="TEC-AC-10003441"/>
    <x v="2"/>
    <s v="Accessories"/>
    <x v="658"/>
    <n v="27.12"/>
    <n v="2"/>
    <n v="0.2"/>
    <s v="Not Profitable"/>
    <n v="-4.7460000000000004"/>
  </r>
  <r>
    <n v="4353"/>
    <s v="CA-2017-107748"/>
    <x v="391"/>
    <s v="12/12/2017"/>
    <s v="Second Class"/>
    <s v="AG-10330"/>
    <s v="Alex Grayson"/>
    <s v="Consumer"/>
    <s v="United States"/>
    <s v="Stockton"/>
    <s v="California"/>
    <n v="95207"/>
    <x v="1"/>
    <s v="TEC-PH-10003215"/>
    <x v="2"/>
    <s v="Phones"/>
    <x v="1611"/>
    <n v="95.84"/>
    <n v="4"/>
    <n v="0.2"/>
    <s v="Profitable"/>
    <n v="34.741999999999997"/>
  </r>
  <r>
    <n v="4354"/>
    <s v="CA-2017-107748"/>
    <x v="391"/>
    <s v="12/12/2017"/>
    <s v="Second Class"/>
    <s v="AG-10330"/>
    <s v="Alex Grayson"/>
    <s v="Consumer"/>
    <s v="United States"/>
    <s v="Stockton"/>
    <s v="California"/>
    <n v="95207"/>
    <x v="1"/>
    <s v="OFF-PA-10002005"/>
    <x v="1"/>
    <s v="Paper"/>
    <x v="510"/>
    <n v="12.96"/>
    <n v="2"/>
    <n v="0"/>
    <s v="Profitable"/>
    <n v="6.2207999999999997"/>
  </r>
  <r>
    <n v="4355"/>
    <s v="CA-2017-153654"/>
    <x v="223"/>
    <s v="11/26/2017"/>
    <s v="Second Class"/>
    <s v="MD-17860"/>
    <s v="Michael Dominguez"/>
    <s v="Corporate"/>
    <s v="United States"/>
    <s v="Asheville"/>
    <s v="North Carolina"/>
    <n v="28806"/>
    <x v="0"/>
    <s v="OFF-BI-10004465"/>
    <x v="1"/>
    <s v="Binders"/>
    <x v="739"/>
    <n v="19.007999999999999"/>
    <n v="8"/>
    <n v="0.7"/>
    <s v="Not Profitable"/>
    <n v="-12.672000000000001"/>
  </r>
  <r>
    <n v="4356"/>
    <s v="CA-2015-155600"/>
    <x v="786"/>
    <s v="12/7/2015"/>
    <s v="Second Class"/>
    <s v="RO-19780"/>
    <s v="Rose O'Brian"/>
    <s v="Consumer"/>
    <s v="United States"/>
    <s v="Clarksville"/>
    <s v="Tennessee"/>
    <n v="37042"/>
    <x v="0"/>
    <s v="OFF-BI-10000545"/>
    <x v="1"/>
    <s v="Binders"/>
    <x v="692"/>
    <n v="1598.058"/>
    <n v="7"/>
    <n v="0.7"/>
    <s v="Not Profitable"/>
    <n v="-1065.3720000000001"/>
  </r>
  <r>
    <n v="4357"/>
    <s v="CA-2015-155600"/>
    <x v="786"/>
    <s v="12/7/2015"/>
    <s v="Second Class"/>
    <s v="RO-19780"/>
    <s v="Rose O'Brian"/>
    <s v="Consumer"/>
    <s v="United States"/>
    <s v="Clarksville"/>
    <s v="Tennessee"/>
    <n v="37042"/>
    <x v="0"/>
    <s v="OFF-AR-10003752"/>
    <x v="1"/>
    <s v="Art"/>
    <x v="684"/>
    <n v="36.96"/>
    <n v="4"/>
    <n v="0.2"/>
    <s v="Profitable"/>
    <n v="12.012"/>
  </r>
  <r>
    <n v="4358"/>
    <s v="CA-2017-162565"/>
    <x v="159"/>
    <s v="12/11/2017"/>
    <s v="Same Day"/>
    <s v="RR-19315"/>
    <s v="Ralph Ritter"/>
    <s v="Consumer"/>
    <s v="United States"/>
    <s v="Aurora"/>
    <s v="Illinois"/>
    <n v="60505"/>
    <x v="2"/>
    <s v="OFF-PA-10001937"/>
    <x v="1"/>
    <s v="Paper"/>
    <x v="289"/>
    <n v="10.368"/>
    <n v="2"/>
    <n v="0.2"/>
    <s v="Profitable"/>
    <n v="3.6288"/>
  </r>
  <r>
    <n v="4359"/>
    <s v="CA-2017-162565"/>
    <x v="159"/>
    <s v="12/11/2017"/>
    <s v="Same Day"/>
    <s v="RR-19315"/>
    <s v="Ralph Ritter"/>
    <s v="Consumer"/>
    <s v="United States"/>
    <s v="Aurora"/>
    <s v="Illinois"/>
    <n v="60505"/>
    <x v="2"/>
    <s v="FUR-FU-10004306"/>
    <x v="0"/>
    <s v="Furnishings"/>
    <x v="622"/>
    <n v="77.72"/>
    <n v="1"/>
    <n v="0.6"/>
    <s v="Not Profitable"/>
    <n v="-66.061999999999998"/>
  </r>
  <r>
    <n v="4360"/>
    <s v="CA-2017-162565"/>
    <x v="159"/>
    <s v="12/11/2017"/>
    <s v="Same Day"/>
    <s v="RR-19315"/>
    <s v="Ralph Ritter"/>
    <s v="Consumer"/>
    <s v="United States"/>
    <s v="Aurora"/>
    <s v="Illinois"/>
    <n v="60505"/>
    <x v="2"/>
    <s v="FUR-CH-10003973"/>
    <x v="0"/>
    <s v="Chairs"/>
    <x v="867"/>
    <n v="520.46400000000006"/>
    <n v="2"/>
    <n v="0.3"/>
    <s v="Not Profitable"/>
    <n v="-14.8704"/>
  </r>
  <r>
    <n v="4361"/>
    <s v="CA-2016-127642"/>
    <x v="208"/>
    <s v="5/23/2016"/>
    <s v="First Class"/>
    <s v="CP-12340"/>
    <s v="Christine Phan"/>
    <s v="Corporate"/>
    <s v="United States"/>
    <s v="Warwick"/>
    <s v="Rhode Island"/>
    <n v="2886"/>
    <x v="3"/>
    <s v="OFF-PA-10000565"/>
    <x v="1"/>
    <s v="Paper"/>
    <x v="33"/>
    <n v="111.96"/>
    <n v="2"/>
    <n v="0"/>
    <s v="Profitable"/>
    <n v="54.860399999999998"/>
  </r>
  <r>
    <n v="4362"/>
    <s v="US-2017-163195"/>
    <x v="924"/>
    <s v="2/21/2017"/>
    <s v="Second Class"/>
    <s v="LL-16840"/>
    <s v="Lauren Leatherbury"/>
    <s v="Consumer"/>
    <s v="United States"/>
    <s v="Lafayette"/>
    <s v="Louisiana"/>
    <n v="70506"/>
    <x v="0"/>
    <s v="TEC-PH-10003875"/>
    <x v="2"/>
    <s v="Phones"/>
    <x v="119"/>
    <n v="29.16"/>
    <n v="3"/>
    <n v="0"/>
    <s v="Profitable"/>
    <n v="8.4564000000000004"/>
  </r>
  <r>
    <n v="4363"/>
    <s v="CA-2017-111332"/>
    <x v="970"/>
    <s v="5/22/2017"/>
    <s v="Second Class"/>
    <s v="NC-18340"/>
    <s v="Nat Carroll"/>
    <s v="Consumer"/>
    <s v="United States"/>
    <s v="Fargo"/>
    <s v="North Dakota"/>
    <n v="58103"/>
    <x v="2"/>
    <s v="OFF-AR-10001953"/>
    <x v="1"/>
    <s v="Art"/>
    <x v="400"/>
    <n v="131.94"/>
    <n v="3"/>
    <n v="0"/>
    <s v="Profitable"/>
    <n v="35.623800000000003"/>
  </r>
  <r>
    <n v="4364"/>
    <s v="CA-2017-111332"/>
    <x v="970"/>
    <s v="5/22/2017"/>
    <s v="Second Class"/>
    <s v="NC-18340"/>
    <s v="Nat Carroll"/>
    <s v="Consumer"/>
    <s v="United States"/>
    <s v="Fargo"/>
    <s v="North Dakota"/>
    <n v="58103"/>
    <x v="2"/>
    <s v="OFF-AR-10001374"/>
    <x v="1"/>
    <s v="Art"/>
    <x v="313"/>
    <n v="25.92"/>
    <n v="4"/>
    <n v="0"/>
    <s v="Profitable"/>
    <n v="8.2943999999999996"/>
  </r>
  <r>
    <n v="4365"/>
    <s v="CA-2017-111332"/>
    <x v="970"/>
    <s v="5/22/2017"/>
    <s v="Second Class"/>
    <s v="NC-18340"/>
    <s v="Nat Carroll"/>
    <s v="Consumer"/>
    <s v="United States"/>
    <s v="Fargo"/>
    <s v="North Dakota"/>
    <n v="58103"/>
    <x v="2"/>
    <s v="OFF-ST-10003816"/>
    <x v="1"/>
    <s v="Storage"/>
    <x v="717"/>
    <n v="704.76"/>
    <n v="4"/>
    <n v="0"/>
    <s v="Profitable"/>
    <n v="162.09479999999999"/>
  </r>
  <r>
    <n v="4366"/>
    <s v="CA-2017-111332"/>
    <x v="970"/>
    <s v="5/22/2017"/>
    <s v="Second Class"/>
    <s v="NC-18340"/>
    <s v="Nat Carroll"/>
    <s v="Consumer"/>
    <s v="United States"/>
    <s v="Fargo"/>
    <s v="North Dakota"/>
    <n v="58103"/>
    <x v="2"/>
    <s v="OFF-FA-10001843"/>
    <x v="1"/>
    <s v="Fasteners"/>
    <x v="128"/>
    <n v="7.41"/>
    <n v="3"/>
    <n v="0"/>
    <s v="Profitable"/>
    <n v="3.4826999999999999"/>
  </r>
  <r>
    <n v="4367"/>
    <s v="CA-2017-111332"/>
    <x v="970"/>
    <s v="5/22/2017"/>
    <s v="Second Class"/>
    <s v="NC-18340"/>
    <s v="Nat Carroll"/>
    <s v="Consumer"/>
    <s v="United States"/>
    <s v="Fargo"/>
    <s v="North Dakota"/>
    <n v="58103"/>
    <x v="2"/>
    <s v="OFF-AR-10000657"/>
    <x v="1"/>
    <s v="Art"/>
    <x v="1527"/>
    <n v="21.5"/>
    <n v="10"/>
    <n v="0"/>
    <s v="Profitable"/>
    <n v="7.0949999999999998"/>
  </r>
  <r>
    <n v="4368"/>
    <s v="CA-2017-117044"/>
    <x v="222"/>
    <s v="9/13/2017"/>
    <s v="Second Class"/>
    <s v="HA-14920"/>
    <s v="Helen Andreada"/>
    <s v="Consumer"/>
    <s v="United States"/>
    <s v="Chicago"/>
    <s v="Illinois"/>
    <n v="60623"/>
    <x v="2"/>
    <s v="OFF-FA-10000936"/>
    <x v="1"/>
    <s v="Fasteners"/>
    <x v="1307"/>
    <n v="10.528"/>
    <n v="4"/>
    <n v="0.2"/>
    <s v="Profitable"/>
    <n v="3.29"/>
  </r>
  <r>
    <n v="4369"/>
    <s v="CA-2017-117044"/>
    <x v="222"/>
    <s v="9/13/2017"/>
    <s v="Second Class"/>
    <s v="HA-14920"/>
    <s v="Helen Andreada"/>
    <s v="Consumer"/>
    <s v="United States"/>
    <s v="Chicago"/>
    <s v="Illinois"/>
    <n v="60623"/>
    <x v="2"/>
    <s v="OFF-PA-10003657"/>
    <x v="1"/>
    <s v="Paper"/>
    <x v="630"/>
    <n v="20.544"/>
    <n v="6"/>
    <n v="0.2"/>
    <s v="Profitable"/>
    <n v="6.42"/>
  </r>
  <r>
    <n v="4370"/>
    <s v="US-2016-165078"/>
    <x v="734"/>
    <s v="11/10/2016"/>
    <s v="Standard Class"/>
    <s v="MA-17995"/>
    <s v="Michelle Arnett"/>
    <s v="Home Office"/>
    <s v="United States"/>
    <s v="Lawrence"/>
    <s v="Indiana"/>
    <n v="46226"/>
    <x v="2"/>
    <s v="OFF-BI-10001989"/>
    <x v="1"/>
    <s v="Binders"/>
    <x v="542"/>
    <n v="104.9"/>
    <n v="5"/>
    <n v="0"/>
    <s v="Profitable"/>
    <n v="50.351999999999997"/>
  </r>
  <r>
    <n v="4371"/>
    <s v="US-2016-165078"/>
    <x v="734"/>
    <s v="11/10/2016"/>
    <s v="Standard Class"/>
    <s v="MA-17995"/>
    <s v="Michelle Arnett"/>
    <s v="Home Office"/>
    <s v="United States"/>
    <s v="Lawrence"/>
    <s v="Indiana"/>
    <n v="46226"/>
    <x v="2"/>
    <s v="OFF-AR-10002987"/>
    <x v="1"/>
    <s v="Art"/>
    <x v="1562"/>
    <n v="39.68"/>
    <n v="2"/>
    <n v="0"/>
    <s v="Profitable"/>
    <n v="16.268799999999999"/>
  </r>
  <r>
    <n v="4372"/>
    <s v="US-2016-165078"/>
    <x v="734"/>
    <s v="11/10/2016"/>
    <s v="Standard Class"/>
    <s v="MA-17995"/>
    <s v="Michelle Arnett"/>
    <s v="Home Office"/>
    <s v="United States"/>
    <s v="Lawrence"/>
    <s v="Indiana"/>
    <n v="46226"/>
    <x v="2"/>
    <s v="OFF-LA-10000414"/>
    <x v="1"/>
    <s v="Labels"/>
    <x v="1643"/>
    <n v="51.75"/>
    <n v="5"/>
    <n v="0"/>
    <s v="Profitable"/>
    <n v="24.84"/>
  </r>
  <r>
    <n v="4373"/>
    <s v="US-2017-169320"/>
    <x v="285"/>
    <s v="7/25/2017"/>
    <s v="Second Class"/>
    <s v="LH-16900"/>
    <s v="Lena Hernandez"/>
    <s v="Consumer"/>
    <s v="United States"/>
    <s v="Elkhart"/>
    <s v="Indiana"/>
    <n v="46514"/>
    <x v="2"/>
    <s v="OFF-AR-10003602"/>
    <x v="1"/>
    <s v="Art"/>
    <x v="242"/>
    <n v="11.68"/>
    <n v="2"/>
    <n v="0"/>
    <s v="Profitable"/>
    <n v="5.4896000000000003"/>
  </r>
  <r>
    <n v="4374"/>
    <s v="US-2017-169320"/>
    <x v="285"/>
    <s v="7/25/2017"/>
    <s v="Second Class"/>
    <s v="LH-16900"/>
    <s v="Lena Hernandez"/>
    <s v="Consumer"/>
    <s v="United States"/>
    <s v="Elkhart"/>
    <s v="Indiana"/>
    <n v="46514"/>
    <x v="2"/>
    <s v="TEC-AC-10002550"/>
    <x v="2"/>
    <s v="Accessories"/>
    <x v="1548"/>
    <n v="159.75"/>
    <n v="5"/>
    <n v="0"/>
    <s v="Profitable"/>
    <n v="11.182499999999999"/>
  </r>
  <r>
    <n v="4375"/>
    <s v="CA-2016-158575"/>
    <x v="743"/>
    <s v="11/24/2016"/>
    <s v="Standard Class"/>
    <s v="SB-20290"/>
    <s v="Sean Braxton"/>
    <s v="Corporate"/>
    <s v="United States"/>
    <s v="Kent"/>
    <s v="Ohio"/>
    <n v="44240"/>
    <x v="3"/>
    <s v="OFF-AP-10002998"/>
    <x v="1"/>
    <s v="Appliances"/>
    <x v="1644"/>
    <n v="103.968"/>
    <n v="6"/>
    <n v="0.2"/>
    <s v="Profitable"/>
    <n v="16.8948"/>
  </r>
  <r>
    <n v="4376"/>
    <s v="CA-2014-166954"/>
    <x v="575"/>
    <s v="4/30/2014"/>
    <s v="Standard Class"/>
    <s v="BT-11305"/>
    <s v="Beth Thompson"/>
    <s v="Home Office"/>
    <s v="United States"/>
    <s v="San Gabriel"/>
    <s v="California"/>
    <n v="91776"/>
    <x v="1"/>
    <s v="FUR-FU-10003708"/>
    <x v="0"/>
    <s v="Furnishings"/>
    <x v="71"/>
    <n v="303.25"/>
    <n v="5"/>
    <n v="0"/>
    <s v="Profitable"/>
    <n v="63.682499999999997"/>
  </r>
  <r>
    <n v="4377"/>
    <s v="CA-2014-166954"/>
    <x v="575"/>
    <s v="4/30/2014"/>
    <s v="Standard Class"/>
    <s v="BT-11305"/>
    <s v="Beth Thompson"/>
    <s v="Home Office"/>
    <s v="United States"/>
    <s v="San Gabriel"/>
    <s v="California"/>
    <n v="91776"/>
    <x v="1"/>
    <s v="OFF-AP-10001391"/>
    <x v="1"/>
    <s v="Appliances"/>
    <x v="1269"/>
    <n v="270.72000000000003"/>
    <n v="3"/>
    <n v="0"/>
    <s v="Profitable"/>
    <n v="78.508799999999994"/>
  </r>
  <r>
    <n v="4378"/>
    <s v="CA-2014-166954"/>
    <x v="575"/>
    <s v="4/30/2014"/>
    <s v="Standard Class"/>
    <s v="BT-11305"/>
    <s v="Beth Thompson"/>
    <s v="Home Office"/>
    <s v="United States"/>
    <s v="San Gabriel"/>
    <s v="California"/>
    <n v="91776"/>
    <x v="1"/>
    <s v="FUR-CH-10003973"/>
    <x v="0"/>
    <s v="Chairs"/>
    <x v="867"/>
    <n v="1487.04"/>
    <n v="5"/>
    <n v="0.2"/>
    <s v="Profitable"/>
    <n v="148.70400000000001"/>
  </r>
  <r>
    <n v="4379"/>
    <s v="CA-2015-140830"/>
    <x v="674"/>
    <s v="12/2/2015"/>
    <s v="Second Class"/>
    <s v="PS-18970"/>
    <s v="Paul Stevenson"/>
    <s v="Home Office"/>
    <s v="United States"/>
    <s v="Henderson"/>
    <s v="Kentucky"/>
    <n v="42420"/>
    <x v="0"/>
    <s v="OFF-EN-10000461"/>
    <x v="1"/>
    <s v="Envelopes"/>
    <x v="753"/>
    <n v="17.48"/>
    <n v="2"/>
    <n v="0"/>
    <s v="Profitable"/>
    <n v="8.2156000000000002"/>
  </r>
  <r>
    <n v="4380"/>
    <s v="CA-2015-140830"/>
    <x v="674"/>
    <s v="12/2/2015"/>
    <s v="Second Class"/>
    <s v="PS-18970"/>
    <s v="Paul Stevenson"/>
    <s v="Home Office"/>
    <s v="United States"/>
    <s v="Henderson"/>
    <s v="Kentucky"/>
    <n v="42420"/>
    <x v="0"/>
    <s v="OFF-EN-10002831"/>
    <x v="1"/>
    <s v="Envelopes"/>
    <x v="836"/>
    <n v="71.88"/>
    <n v="2"/>
    <n v="0"/>
    <s v="Profitable"/>
    <n v="32.345999999999997"/>
  </r>
  <r>
    <n v="4381"/>
    <s v="CA-2015-152891"/>
    <x v="971"/>
    <s v="10/30/2015"/>
    <s v="Standard Class"/>
    <s v="TB-21625"/>
    <s v="Trudy Brown"/>
    <s v="Consumer"/>
    <s v="United States"/>
    <s v="San Francisco"/>
    <s v="California"/>
    <n v="94110"/>
    <x v="1"/>
    <s v="OFF-AR-10004648"/>
    <x v="1"/>
    <s v="Art"/>
    <x v="626"/>
    <n v="60.45"/>
    <n v="3"/>
    <n v="0"/>
    <s v="Profitable"/>
    <n v="16.3215"/>
  </r>
  <r>
    <n v="4382"/>
    <s v="CA-2015-152891"/>
    <x v="971"/>
    <s v="10/30/2015"/>
    <s v="Standard Class"/>
    <s v="TB-21625"/>
    <s v="Trudy Brown"/>
    <s v="Consumer"/>
    <s v="United States"/>
    <s v="San Francisco"/>
    <s v="California"/>
    <n v="94110"/>
    <x v="1"/>
    <s v="FUR-TA-10001857"/>
    <x v="0"/>
    <s v="Tables"/>
    <x v="438"/>
    <n v="253.17599999999999"/>
    <n v="3"/>
    <n v="0.2"/>
    <s v="Not Profitable"/>
    <n v="-31.646999999999998"/>
  </r>
  <r>
    <n v="4383"/>
    <s v="US-2015-122784"/>
    <x v="605"/>
    <s v="7/27/2015"/>
    <s v="Standard Class"/>
    <s v="RA-19915"/>
    <s v="Russell Applegate"/>
    <s v="Consumer"/>
    <s v="United States"/>
    <s v="Highland Park"/>
    <s v="Illinois"/>
    <n v="60035"/>
    <x v="2"/>
    <s v="OFF-BI-10000546"/>
    <x v="1"/>
    <s v="Binders"/>
    <x v="614"/>
    <n v="2.88"/>
    <n v="5"/>
    <n v="0.8"/>
    <s v="Not Profitable"/>
    <n v="-4.4640000000000004"/>
  </r>
  <r>
    <n v="4384"/>
    <s v="US-2015-122784"/>
    <x v="605"/>
    <s v="7/27/2015"/>
    <s v="Standard Class"/>
    <s v="RA-19915"/>
    <s v="Russell Applegate"/>
    <s v="Consumer"/>
    <s v="United States"/>
    <s v="Highland Park"/>
    <s v="Illinois"/>
    <n v="60035"/>
    <x v="2"/>
    <s v="FUR-BO-10004690"/>
    <x v="0"/>
    <s v="Bookcases"/>
    <x v="1645"/>
    <n v="384.94400000000002"/>
    <n v="4"/>
    <n v="0.3"/>
    <s v="Not Profitable"/>
    <n v="-126.4816"/>
  </r>
  <r>
    <n v="4385"/>
    <s v="US-2015-122784"/>
    <x v="605"/>
    <s v="7/27/2015"/>
    <s v="Standard Class"/>
    <s v="RA-19915"/>
    <s v="Russell Applegate"/>
    <s v="Consumer"/>
    <s v="United States"/>
    <s v="Highland Park"/>
    <s v="Illinois"/>
    <n v="60035"/>
    <x v="2"/>
    <s v="TEC-PH-10001557"/>
    <x v="2"/>
    <s v="Phones"/>
    <x v="664"/>
    <n v="153.584"/>
    <n v="2"/>
    <n v="0.2"/>
    <s v="Profitable"/>
    <n v="13.438599999999999"/>
  </r>
  <r>
    <n v="4386"/>
    <s v="US-2015-122784"/>
    <x v="605"/>
    <s v="7/27/2015"/>
    <s v="Standard Class"/>
    <s v="RA-19915"/>
    <s v="Russell Applegate"/>
    <s v="Consumer"/>
    <s v="United States"/>
    <s v="Highland Park"/>
    <s v="Illinois"/>
    <n v="60035"/>
    <x v="2"/>
    <s v="FUR-BO-10002545"/>
    <x v="0"/>
    <s v="Bookcases"/>
    <x v="37"/>
    <n v="913.43"/>
    <n v="5"/>
    <n v="0.3"/>
    <s v="Not Profitable"/>
    <n v="-52.195999999999998"/>
  </r>
  <r>
    <n v="4387"/>
    <s v="CA-2016-156811"/>
    <x v="191"/>
    <s v="11/2/2016"/>
    <s v="Standard Class"/>
    <s v="BP-11095"/>
    <s v="Bart Pistole"/>
    <s v="Corporate"/>
    <s v="United States"/>
    <s v="San Francisco"/>
    <s v="California"/>
    <n v="94122"/>
    <x v="1"/>
    <s v="OFF-AP-10001366"/>
    <x v="1"/>
    <s v="Appliances"/>
    <x v="360"/>
    <n v="43.92"/>
    <n v="4"/>
    <n v="0"/>
    <s v="Profitable"/>
    <n v="11.8584"/>
  </r>
  <r>
    <n v="4388"/>
    <s v="CA-2016-156811"/>
    <x v="191"/>
    <s v="11/2/2016"/>
    <s v="Standard Class"/>
    <s v="BP-11095"/>
    <s v="Bart Pistole"/>
    <s v="Corporate"/>
    <s v="United States"/>
    <s v="San Francisco"/>
    <s v="California"/>
    <n v="94122"/>
    <x v="1"/>
    <s v="OFF-BI-10001628"/>
    <x v="1"/>
    <s v="Binders"/>
    <x v="1112"/>
    <n v="25.032"/>
    <n v="3"/>
    <n v="0.2"/>
    <s v="Profitable"/>
    <n v="7.8224999999999998"/>
  </r>
  <r>
    <n v="4389"/>
    <s v="CA-2017-111556"/>
    <x v="227"/>
    <s v="11/22/2017"/>
    <s v="First Class"/>
    <s v="CD-11920"/>
    <s v="Carlos Daly"/>
    <s v="Consumer"/>
    <s v="United States"/>
    <s v="New York City"/>
    <s v="New York"/>
    <n v="10035"/>
    <x v="3"/>
    <s v="OFF-PA-10003651"/>
    <x v="1"/>
    <s v="Paper"/>
    <x v="652"/>
    <n v="46.76"/>
    <n v="7"/>
    <n v="0"/>
    <s v="Profitable"/>
    <n v="22.444800000000001"/>
  </r>
  <r>
    <n v="4390"/>
    <s v="CA-2017-111556"/>
    <x v="227"/>
    <s v="11/22/2017"/>
    <s v="First Class"/>
    <s v="CD-11920"/>
    <s v="Carlos Daly"/>
    <s v="Consumer"/>
    <s v="United States"/>
    <s v="New York City"/>
    <s v="New York"/>
    <n v="10035"/>
    <x v="3"/>
    <s v="FUR-BO-10003159"/>
    <x v="0"/>
    <s v="Bookcases"/>
    <x v="1109"/>
    <n v="183.96799999999999"/>
    <n v="2"/>
    <n v="0.2"/>
    <s v="Not Profitable"/>
    <n v="-25.2956"/>
  </r>
  <r>
    <n v="4391"/>
    <s v="CA-2017-111556"/>
    <x v="227"/>
    <s v="11/22/2017"/>
    <s v="First Class"/>
    <s v="CD-11920"/>
    <s v="Carlos Daly"/>
    <s v="Consumer"/>
    <s v="United States"/>
    <s v="New York City"/>
    <s v="New York"/>
    <n v="10035"/>
    <x v="3"/>
    <s v="TEC-PH-10001459"/>
    <x v="2"/>
    <s v="Phones"/>
    <x v="1447"/>
    <n v="1259.97"/>
    <n v="3"/>
    <n v="0"/>
    <s v="Profitable"/>
    <n v="327.59219999999999"/>
  </r>
  <r>
    <n v="4392"/>
    <s v="CA-2017-111556"/>
    <x v="227"/>
    <s v="11/22/2017"/>
    <s v="First Class"/>
    <s v="CD-11920"/>
    <s v="Carlos Daly"/>
    <s v="Consumer"/>
    <s v="United States"/>
    <s v="New York City"/>
    <s v="New York"/>
    <n v="10035"/>
    <x v="3"/>
    <s v="OFF-AR-10004602"/>
    <x v="1"/>
    <s v="Art"/>
    <x v="1226"/>
    <n v="68.97"/>
    <n v="3"/>
    <n v="0"/>
    <s v="Profitable"/>
    <n v="19.311599999999999"/>
  </r>
  <r>
    <n v="4393"/>
    <s v="CA-2016-108868"/>
    <x v="164"/>
    <s v="9/12/2016"/>
    <s v="Standard Class"/>
    <s v="KB-16585"/>
    <s v="Ken Black"/>
    <s v="Corporate"/>
    <s v="United States"/>
    <s v="Dallas"/>
    <s v="Texas"/>
    <n v="75081"/>
    <x v="2"/>
    <s v="OFF-AR-10001953"/>
    <x v="1"/>
    <s v="Art"/>
    <x v="400"/>
    <n v="70.367999999999995"/>
    <n v="2"/>
    <n v="0.2"/>
    <s v="Profitable"/>
    <n v="6.1571999999999996"/>
  </r>
  <r>
    <n v="4394"/>
    <s v="CA-2016-108868"/>
    <x v="164"/>
    <s v="9/12/2016"/>
    <s v="Standard Class"/>
    <s v="KB-16585"/>
    <s v="Ken Black"/>
    <s v="Corporate"/>
    <s v="United States"/>
    <s v="Dallas"/>
    <s v="Texas"/>
    <n v="75081"/>
    <x v="2"/>
    <s v="TEC-PH-10000923"/>
    <x v="2"/>
    <s v="Phones"/>
    <x v="1234"/>
    <n v="59.96"/>
    <n v="5"/>
    <n v="0.2"/>
    <s v="Profitable"/>
    <n v="21.735499999999998"/>
  </r>
  <r>
    <n v="4395"/>
    <s v="CA-2014-142965"/>
    <x v="838"/>
    <s v="7/20/2014"/>
    <s v="Same Day"/>
    <s v="SW-20245"/>
    <s v="Scot Wooten"/>
    <s v="Consumer"/>
    <s v="United States"/>
    <s v="Springfield"/>
    <s v="Ohio"/>
    <n v="45503"/>
    <x v="3"/>
    <s v="OFF-ST-10002583"/>
    <x v="1"/>
    <s v="Storage"/>
    <x v="571"/>
    <n v="25.984000000000002"/>
    <n v="1"/>
    <n v="0.2"/>
    <s v="Not Profitable"/>
    <n v="-5.1967999999999996"/>
  </r>
  <r>
    <n v="4396"/>
    <s v="CA-2014-142965"/>
    <x v="838"/>
    <s v="7/20/2014"/>
    <s v="Same Day"/>
    <s v="SW-20245"/>
    <s v="Scot Wooten"/>
    <s v="Consumer"/>
    <s v="United States"/>
    <s v="Springfield"/>
    <s v="Ohio"/>
    <n v="45503"/>
    <x v="3"/>
    <s v="OFF-BI-10000977"/>
    <x v="1"/>
    <s v="Binders"/>
    <x v="991"/>
    <n v="27.36"/>
    <n v="3"/>
    <n v="0.7"/>
    <s v="Not Profitable"/>
    <n v="-21.888000000000002"/>
  </r>
  <r>
    <n v="4397"/>
    <s v="CA-2016-148740"/>
    <x v="627"/>
    <s v="11/19/2016"/>
    <s v="Standard Class"/>
    <s v="AH-10690"/>
    <s v="Anna Häberlin"/>
    <s v="Corporate"/>
    <s v="United States"/>
    <s v="San Diego"/>
    <s v="California"/>
    <n v="92024"/>
    <x v="1"/>
    <s v="TEC-PH-10002549"/>
    <x v="2"/>
    <s v="Phones"/>
    <x v="937"/>
    <n v="361.37599999999998"/>
    <n v="2"/>
    <n v="0.2"/>
    <s v="Profitable"/>
    <n v="27.103200000000001"/>
  </r>
  <r>
    <n v="4398"/>
    <s v="US-2014-138758"/>
    <x v="972"/>
    <s v="7/11/2014"/>
    <s v="Standard Class"/>
    <s v="JL-15835"/>
    <s v="John Lee"/>
    <s v="Consumer"/>
    <s v="United States"/>
    <s v="Philadelphia"/>
    <s v="Pennsylvania"/>
    <n v="19120"/>
    <x v="3"/>
    <s v="FUR-CH-10002880"/>
    <x v="0"/>
    <s v="Chairs"/>
    <x v="809"/>
    <n v="172.18600000000001"/>
    <n v="2"/>
    <n v="0.3"/>
    <s v="Not Profitable"/>
    <n v="-46.736199999999997"/>
  </r>
  <r>
    <n v="4399"/>
    <s v="US-2014-138758"/>
    <x v="972"/>
    <s v="7/11/2014"/>
    <s v="Standard Class"/>
    <s v="JL-15835"/>
    <s v="John Lee"/>
    <s v="Consumer"/>
    <s v="United States"/>
    <s v="Philadelphia"/>
    <s v="Pennsylvania"/>
    <n v="19120"/>
    <x v="3"/>
    <s v="FUR-FU-10003039"/>
    <x v="0"/>
    <s v="Furnishings"/>
    <x v="484"/>
    <n v="69.007999999999996"/>
    <n v="2"/>
    <n v="0.2"/>
    <s v="Profitable"/>
    <n v="12.0764"/>
  </r>
  <r>
    <n v="4400"/>
    <s v="CA-2016-131737"/>
    <x v="718"/>
    <s v="3/17/2016"/>
    <s v="Same Day"/>
    <s v="GZ-14470"/>
    <s v="Gary Zandusky"/>
    <s v="Consumer"/>
    <s v="United States"/>
    <s v="Columbia"/>
    <s v="Maryland"/>
    <n v="21044"/>
    <x v="3"/>
    <s v="OFF-EN-10003055"/>
    <x v="1"/>
    <s v="Envelopes"/>
    <x v="882"/>
    <n v="199.9"/>
    <n v="5"/>
    <n v="0"/>
    <s v="Profitable"/>
    <n v="89.954999999999998"/>
  </r>
  <r>
    <n v="4401"/>
    <s v="CA-2016-131737"/>
    <x v="718"/>
    <s v="3/17/2016"/>
    <s v="Same Day"/>
    <s v="GZ-14470"/>
    <s v="Gary Zandusky"/>
    <s v="Consumer"/>
    <s v="United States"/>
    <s v="Columbia"/>
    <s v="Maryland"/>
    <n v="21044"/>
    <x v="3"/>
    <s v="OFF-AP-10002945"/>
    <x v="1"/>
    <s v="Appliances"/>
    <x v="228"/>
    <n v="901.95"/>
    <n v="3"/>
    <n v="0"/>
    <s v="Profitable"/>
    <n v="297.64350000000002"/>
  </r>
  <r>
    <n v="4402"/>
    <s v="CA-2016-131737"/>
    <x v="718"/>
    <s v="3/17/2016"/>
    <s v="Same Day"/>
    <s v="GZ-14470"/>
    <s v="Gary Zandusky"/>
    <s v="Consumer"/>
    <s v="United States"/>
    <s v="Columbia"/>
    <s v="Maryland"/>
    <n v="21044"/>
    <x v="3"/>
    <s v="FUR-FU-10004306"/>
    <x v="0"/>
    <s v="Furnishings"/>
    <x v="622"/>
    <n v="971.5"/>
    <n v="5"/>
    <n v="0"/>
    <s v="Profitable"/>
    <n v="252.59"/>
  </r>
  <r>
    <n v="4403"/>
    <s v="CA-2016-114538"/>
    <x v="484"/>
    <s v="12/27/2016"/>
    <s v="First Class"/>
    <s v="RC-19825"/>
    <s v="Roy Collins"/>
    <s v="Consumer"/>
    <s v="United States"/>
    <s v="Colorado Springs"/>
    <s v="Colorado"/>
    <n v="80906"/>
    <x v="1"/>
    <s v="OFF-AR-10002445"/>
    <x v="1"/>
    <s v="Art"/>
    <x v="1646"/>
    <n v="11.327999999999999"/>
    <n v="2"/>
    <n v="0.2"/>
    <s v="Profitable"/>
    <n v="2.5488"/>
  </r>
  <r>
    <n v="4404"/>
    <s v="CA-2014-127936"/>
    <x v="816"/>
    <s v="9/4/2014"/>
    <s v="First Class"/>
    <s v="CL-12565"/>
    <s v="Clay Ludtke"/>
    <s v="Consumer"/>
    <s v="United States"/>
    <s v="New York City"/>
    <s v="New York"/>
    <n v="10009"/>
    <x v="3"/>
    <s v="OFF-AR-10002445"/>
    <x v="1"/>
    <s v="Art"/>
    <x v="1646"/>
    <n v="21.24"/>
    <n v="3"/>
    <n v="0"/>
    <s v="Profitable"/>
    <n v="8.0711999999999993"/>
  </r>
  <r>
    <n v="4405"/>
    <s v="CA-2015-164336"/>
    <x v="763"/>
    <s v="7/10/2015"/>
    <s v="Standard Class"/>
    <s v="MW-18220"/>
    <s v="Mitch Webber"/>
    <s v="Consumer"/>
    <s v="United States"/>
    <s v="Philadelphia"/>
    <s v="Pennsylvania"/>
    <n v="19140"/>
    <x v="3"/>
    <s v="TEC-AC-10002345"/>
    <x v="2"/>
    <s v="Accessories"/>
    <x v="175"/>
    <n v="34.799999999999997"/>
    <n v="3"/>
    <n v="0.2"/>
    <s v="Profitable"/>
    <n v="2.1749999999999998"/>
  </r>
  <r>
    <n v="4406"/>
    <s v="CA-2015-164336"/>
    <x v="763"/>
    <s v="7/10/2015"/>
    <s v="Standard Class"/>
    <s v="MW-18220"/>
    <s v="Mitch Webber"/>
    <s v="Consumer"/>
    <s v="United States"/>
    <s v="Philadelphia"/>
    <s v="Pennsylvania"/>
    <n v="19140"/>
    <x v="3"/>
    <s v="OFF-ST-10001558"/>
    <x v="1"/>
    <s v="Storage"/>
    <x v="719"/>
    <n v="38.975999999999999"/>
    <n v="3"/>
    <n v="0.2"/>
    <s v="Not Profitable"/>
    <n v="-2.4359999999999999"/>
  </r>
  <r>
    <n v="4407"/>
    <s v="CA-2016-100041"/>
    <x v="75"/>
    <s v="11/25/2016"/>
    <s v="Standard Class"/>
    <s v="BF-10975"/>
    <s v="Barbara Fisher"/>
    <s v="Corporate"/>
    <s v="United States"/>
    <s v="Columbus"/>
    <s v="Indiana"/>
    <n v="47201"/>
    <x v="2"/>
    <s v="OFF-PA-10001622"/>
    <x v="1"/>
    <s v="Paper"/>
    <x v="702"/>
    <n v="9.08"/>
    <n v="2"/>
    <n v="0"/>
    <s v="Profitable"/>
    <n v="4.0860000000000003"/>
  </r>
  <r>
    <n v="4408"/>
    <s v="CA-2016-100041"/>
    <x v="75"/>
    <s v="11/25/2016"/>
    <s v="Standard Class"/>
    <s v="BF-10975"/>
    <s v="Barbara Fisher"/>
    <s v="Corporate"/>
    <s v="United States"/>
    <s v="Columbus"/>
    <s v="Indiana"/>
    <n v="47201"/>
    <x v="2"/>
    <s v="OFF-PA-10000418"/>
    <x v="1"/>
    <s v="Paper"/>
    <x v="970"/>
    <n v="314.55"/>
    <n v="3"/>
    <n v="0"/>
    <s v="Profitable"/>
    <n v="150.98400000000001"/>
  </r>
  <r>
    <n v="4409"/>
    <s v="CA-2016-100041"/>
    <x v="75"/>
    <s v="11/25/2016"/>
    <s v="Standard Class"/>
    <s v="BF-10975"/>
    <s v="Barbara Fisher"/>
    <s v="Corporate"/>
    <s v="United States"/>
    <s v="Columbus"/>
    <s v="Indiana"/>
    <n v="47201"/>
    <x v="2"/>
    <s v="OFF-BI-10000343"/>
    <x v="1"/>
    <s v="Binders"/>
    <x v="186"/>
    <n v="4.91"/>
    <n v="1"/>
    <n v="0"/>
    <s v="Profitable"/>
    <n v="2.3077000000000001"/>
  </r>
  <r>
    <n v="4410"/>
    <s v="US-2014-154879"/>
    <x v="459"/>
    <s v="5/11/2014"/>
    <s v="Standard Class"/>
    <s v="SN-20710"/>
    <s v="Steve Nguyen"/>
    <s v="Home Office"/>
    <s v="United States"/>
    <s v="Los Angeles"/>
    <s v="California"/>
    <n v="90004"/>
    <x v="1"/>
    <s v="OFF-LA-10004425"/>
    <x v="1"/>
    <s v="Labels"/>
    <x v="859"/>
    <n v="5.78"/>
    <n v="2"/>
    <n v="0"/>
    <s v="Profitable"/>
    <n v="2.7166000000000001"/>
  </r>
  <r>
    <n v="4411"/>
    <s v="US-2014-154879"/>
    <x v="459"/>
    <s v="5/11/2014"/>
    <s v="Standard Class"/>
    <s v="SN-20710"/>
    <s v="Steve Nguyen"/>
    <s v="Home Office"/>
    <s v="United States"/>
    <s v="Los Angeles"/>
    <s v="California"/>
    <n v="90004"/>
    <x v="1"/>
    <s v="OFF-AR-10001897"/>
    <x v="1"/>
    <s v="Art"/>
    <x v="646"/>
    <n v="107.94"/>
    <n v="6"/>
    <n v="0"/>
    <s v="Profitable"/>
    <n v="30.223199999999999"/>
  </r>
  <r>
    <n v="4412"/>
    <s v="CA-2014-130624"/>
    <x v="263"/>
    <s v="6/24/2014"/>
    <s v="First Class"/>
    <s v="TB-21280"/>
    <s v="Toby Braunhardt"/>
    <s v="Consumer"/>
    <s v="United States"/>
    <s v="New York City"/>
    <s v="New York"/>
    <n v="10024"/>
    <x v="3"/>
    <s v="OFF-PA-10003883"/>
    <x v="1"/>
    <s v="Paper"/>
    <x v="1238"/>
    <n v="19.649999999999999"/>
    <n v="3"/>
    <n v="0"/>
    <s v="Profitable"/>
    <n v="9.0389999999999997"/>
  </r>
  <r>
    <n v="4413"/>
    <s v="CA-2014-130624"/>
    <x v="263"/>
    <s v="6/24/2014"/>
    <s v="First Class"/>
    <s v="TB-21280"/>
    <s v="Toby Braunhardt"/>
    <s v="Consumer"/>
    <s v="United States"/>
    <s v="New York City"/>
    <s v="New York"/>
    <n v="10024"/>
    <x v="3"/>
    <s v="TEC-PH-10003963"/>
    <x v="2"/>
    <s v="Phones"/>
    <x v="517"/>
    <n v="617.97"/>
    <n v="3"/>
    <n v="0"/>
    <s v="Profitable"/>
    <n v="160.6722"/>
  </r>
  <r>
    <n v="4414"/>
    <s v="CA-2014-130624"/>
    <x v="263"/>
    <s v="6/24/2014"/>
    <s v="First Class"/>
    <s v="TB-21280"/>
    <s v="Toby Braunhardt"/>
    <s v="Consumer"/>
    <s v="United States"/>
    <s v="New York City"/>
    <s v="New York"/>
    <n v="10024"/>
    <x v="3"/>
    <s v="OFF-AP-10001303"/>
    <x v="1"/>
    <s v="Appliances"/>
    <x v="934"/>
    <n v="59.7"/>
    <n v="3"/>
    <n v="0"/>
    <s v="Profitable"/>
    <n v="26.864999999999998"/>
  </r>
  <r>
    <n v="4415"/>
    <s v="CA-2017-132339"/>
    <x v="973"/>
    <s v="8/23/2017"/>
    <s v="Standard Class"/>
    <s v="JB-15400"/>
    <s v="Jennifer Braxton"/>
    <s v="Corporate"/>
    <s v="United States"/>
    <s v="Lawrence"/>
    <s v="Massachusetts"/>
    <n v="1841"/>
    <x v="3"/>
    <s v="OFF-BI-10003925"/>
    <x v="1"/>
    <s v="Binders"/>
    <x v="758"/>
    <n v="387.99"/>
    <n v="1"/>
    <n v="0"/>
    <s v="Profitable"/>
    <n v="182.3553"/>
  </r>
  <r>
    <n v="4416"/>
    <s v="CA-2014-153983"/>
    <x v="505"/>
    <s v="12/6/2014"/>
    <s v="Standard Class"/>
    <s v="AH-10210"/>
    <s v="Alan Hwang"/>
    <s v="Consumer"/>
    <s v="United States"/>
    <s v="San Francisco"/>
    <s v="California"/>
    <n v="94122"/>
    <x v="1"/>
    <s v="TEC-PH-10004586"/>
    <x v="2"/>
    <s v="Phones"/>
    <x v="899"/>
    <n v="575.91999999999996"/>
    <n v="2"/>
    <n v="0.2"/>
    <s v="Profitable"/>
    <n v="71.989999999999995"/>
  </r>
  <r>
    <n v="4417"/>
    <s v="CA-2014-153983"/>
    <x v="505"/>
    <s v="12/6/2014"/>
    <s v="Standard Class"/>
    <s v="AH-10210"/>
    <s v="Alan Hwang"/>
    <s v="Consumer"/>
    <s v="United States"/>
    <s v="San Francisco"/>
    <s v="California"/>
    <n v="94122"/>
    <x v="1"/>
    <s v="OFF-FA-10003495"/>
    <x v="1"/>
    <s v="Fasteners"/>
    <x v="128"/>
    <n v="30.4"/>
    <n v="5"/>
    <n v="0"/>
    <s v="Profitable"/>
    <n v="15.2"/>
  </r>
  <r>
    <n v="4418"/>
    <s v="CA-2017-112900"/>
    <x v="361"/>
    <s v="4/12/2017"/>
    <s v="Second Class"/>
    <s v="KL-16645"/>
    <s v="Ken Lonsdale"/>
    <s v="Consumer"/>
    <s v="United States"/>
    <s v="Detroit"/>
    <s v="Michigan"/>
    <n v="48205"/>
    <x v="2"/>
    <s v="OFF-BI-10002867"/>
    <x v="1"/>
    <s v="Binders"/>
    <x v="972"/>
    <n v="478.24"/>
    <n v="8"/>
    <n v="0"/>
    <s v="Profitable"/>
    <n v="219.99039999999999"/>
  </r>
  <r>
    <n v="4419"/>
    <s v="CA-2014-160157"/>
    <x v="416"/>
    <s v="12/27/2014"/>
    <s v="Standard Class"/>
    <s v="MH-17455"/>
    <s v="Mark Hamilton"/>
    <s v="Consumer"/>
    <s v="United States"/>
    <s v="Hamilton"/>
    <s v="Ohio"/>
    <n v="45011"/>
    <x v="3"/>
    <s v="FUR-FU-10003773"/>
    <x v="0"/>
    <s v="Furnishings"/>
    <x v="125"/>
    <n v="190.84800000000001"/>
    <n v="3"/>
    <n v="0.2"/>
    <s v="Not Profitable"/>
    <n v="-21.470400000000001"/>
  </r>
  <r>
    <n v="4420"/>
    <s v="CA-2014-139633"/>
    <x v="508"/>
    <s v="12/24/2014"/>
    <s v="Standard Class"/>
    <s v="EC-14050"/>
    <s v="Erin Creighton"/>
    <s v="Consumer"/>
    <s v="United States"/>
    <s v="Columbus"/>
    <s v="Ohio"/>
    <n v="43229"/>
    <x v="3"/>
    <s v="OFF-BI-10002954"/>
    <x v="1"/>
    <s v="Binders"/>
    <x v="1188"/>
    <n v="5.484"/>
    <n v="4"/>
    <n v="0.7"/>
    <s v="Not Profitable"/>
    <n v="-4.0216000000000003"/>
  </r>
  <r>
    <n v="4421"/>
    <s v="CA-2015-163090"/>
    <x v="974"/>
    <s v="11/21/2015"/>
    <s v="Second Class"/>
    <s v="GH-14665"/>
    <s v="Greg Hansen"/>
    <s v="Consumer"/>
    <s v="United States"/>
    <s v="Chicago"/>
    <s v="Illinois"/>
    <n v="60610"/>
    <x v="2"/>
    <s v="OFF-SU-10002537"/>
    <x v="1"/>
    <s v="Supplies"/>
    <x v="682"/>
    <n v="40.92"/>
    <n v="5"/>
    <n v="0.2"/>
    <s v="Profitable"/>
    <n v="3.069"/>
  </r>
  <r>
    <n v="4422"/>
    <s v="CA-2014-117016"/>
    <x v="532"/>
    <s v="3/9/2014"/>
    <s v="Standard Class"/>
    <s v="SC-20095"/>
    <s v="Sanjit Chand"/>
    <s v="Consumer"/>
    <s v="United States"/>
    <s v="Margate"/>
    <s v="Florida"/>
    <n v="33063"/>
    <x v="0"/>
    <s v="OFF-AR-10001374"/>
    <x v="1"/>
    <s v="Art"/>
    <x v="313"/>
    <n v="15.552"/>
    <n v="3"/>
    <n v="0.2"/>
    <s v="Profitable"/>
    <n v="2.3328000000000002"/>
  </r>
  <r>
    <n v="4423"/>
    <s v="CA-2017-159464"/>
    <x v="798"/>
    <s v="5/19/2017"/>
    <s v="First Class"/>
    <s v="TB-21355"/>
    <s v="Todd Boyes"/>
    <s v="Corporate"/>
    <s v="United States"/>
    <s v="Sandy Springs"/>
    <s v="Georgia"/>
    <n v="30328"/>
    <x v="0"/>
    <s v="OFF-AP-10001492"/>
    <x v="1"/>
    <s v="Appliances"/>
    <x v="22"/>
    <n v="17.239999999999998"/>
    <n v="2"/>
    <n v="0"/>
    <s v="Profitable"/>
    <n v="4.4824000000000002"/>
  </r>
  <r>
    <n v="4424"/>
    <s v="CA-2017-159464"/>
    <x v="798"/>
    <s v="5/19/2017"/>
    <s v="First Class"/>
    <s v="TB-21355"/>
    <s v="Todd Boyes"/>
    <s v="Corporate"/>
    <s v="United States"/>
    <s v="Sandy Springs"/>
    <s v="Georgia"/>
    <n v="30328"/>
    <x v="0"/>
    <s v="FUR-BO-10003546"/>
    <x v="0"/>
    <s v="Bookcases"/>
    <x v="1647"/>
    <n v="302.94"/>
    <n v="3"/>
    <n v="0"/>
    <s v="Profitable"/>
    <n v="75.734999999999999"/>
  </r>
  <r>
    <n v="4425"/>
    <s v="CA-2017-159464"/>
    <x v="798"/>
    <s v="5/19/2017"/>
    <s v="First Class"/>
    <s v="TB-21355"/>
    <s v="Todd Boyes"/>
    <s v="Corporate"/>
    <s v="United States"/>
    <s v="Sandy Springs"/>
    <s v="Georgia"/>
    <n v="30328"/>
    <x v="0"/>
    <s v="TEC-PH-10002185"/>
    <x v="2"/>
    <s v="Phones"/>
    <x v="1081"/>
    <n v="34.75"/>
    <n v="5"/>
    <n v="0"/>
    <s v="Profitable"/>
    <n v="15.637499999999999"/>
  </r>
  <r>
    <n v="4426"/>
    <s v="CA-2017-159464"/>
    <x v="798"/>
    <s v="5/19/2017"/>
    <s v="First Class"/>
    <s v="TB-21355"/>
    <s v="Todd Boyes"/>
    <s v="Corporate"/>
    <s v="United States"/>
    <s v="Sandy Springs"/>
    <s v="Georgia"/>
    <n v="30328"/>
    <x v="0"/>
    <s v="OFF-BI-10000315"/>
    <x v="1"/>
    <s v="Binders"/>
    <x v="412"/>
    <n v="113.94"/>
    <n v="6"/>
    <n v="0"/>
    <s v="Profitable"/>
    <n v="54.691200000000002"/>
  </r>
  <r>
    <n v="4427"/>
    <s v="CA-2017-159464"/>
    <x v="798"/>
    <s v="5/19/2017"/>
    <s v="First Class"/>
    <s v="TB-21355"/>
    <s v="Todd Boyes"/>
    <s v="Corporate"/>
    <s v="United States"/>
    <s v="Sandy Springs"/>
    <s v="Georgia"/>
    <n v="30328"/>
    <x v="0"/>
    <s v="TEC-PH-10002350"/>
    <x v="2"/>
    <s v="Phones"/>
    <x v="1467"/>
    <n v="55.98"/>
    <n v="2"/>
    <n v="0"/>
    <s v="Profitable"/>
    <n v="15.6744"/>
  </r>
  <r>
    <n v="4428"/>
    <s v="US-2017-103226"/>
    <x v="587"/>
    <s v="9/28/2017"/>
    <s v="Standard Class"/>
    <s v="DW-13195"/>
    <s v="David Wiener"/>
    <s v="Corporate"/>
    <s v="United States"/>
    <s v="Albuquerque"/>
    <s v="New Mexico"/>
    <n v="87105"/>
    <x v="1"/>
    <s v="OFF-PA-10002666"/>
    <x v="1"/>
    <s v="Paper"/>
    <x v="188"/>
    <n v="27.18"/>
    <n v="3"/>
    <n v="0"/>
    <s v="Profitable"/>
    <n v="12.231"/>
  </r>
  <r>
    <n v="4429"/>
    <s v="CA-2017-119452"/>
    <x v="710"/>
    <s v="3/27/2017"/>
    <s v="Standard Class"/>
    <s v="CL-12565"/>
    <s v="Clay Ludtke"/>
    <s v="Consumer"/>
    <s v="United States"/>
    <s v="Tulsa"/>
    <s v="Oklahoma"/>
    <n v="74133"/>
    <x v="2"/>
    <s v="FUR-CH-10004495"/>
    <x v="0"/>
    <s v="Chairs"/>
    <x v="1484"/>
    <n v="1805.88"/>
    <n v="6"/>
    <n v="0"/>
    <s v="Profitable"/>
    <n v="523.70519999999999"/>
  </r>
  <r>
    <n v="4430"/>
    <s v="CA-2017-147725"/>
    <x v="33"/>
    <s v="9/14/2017"/>
    <s v="Same Day"/>
    <s v="LT-17110"/>
    <s v="Liz Thompson"/>
    <s v="Consumer"/>
    <s v="United States"/>
    <s v="Orange"/>
    <s v="New Jersey"/>
    <n v="7050"/>
    <x v="3"/>
    <s v="OFF-AR-10001725"/>
    <x v="1"/>
    <s v="Art"/>
    <x v="1549"/>
    <n v="70.95"/>
    <n v="3"/>
    <n v="0"/>
    <s v="Profitable"/>
    <n v="18.446999999999999"/>
  </r>
  <r>
    <n v="4431"/>
    <s v="CA-2016-168893"/>
    <x v="56"/>
    <s v="11/8/2016"/>
    <s v="Second Class"/>
    <s v="AP-10915"/>
    <s v="Arthur Prichep"/>
    <s v="Consumer"/>
    <s v="United States"/>
    <s v="Henderson"/>
    <s v="Kentucky"/>
    <n v="42420"/>
    <x v="0"/>
    <s v="OFF-FA-10002280"/>
    <x v="1"/>
    <s v="Fasteners"/>
    <x v="659"/>
    <n v="20"/>
    <n v="4"/>
    <n v="0"/>
    <s v="Profitable"/>
    <n v="9.6"/>
  </r>
  <r>
    <n v="4432"/>
    <s v="CA-2016-168893"/>
    <x v="56"/>
    <s v="11/8/2016"/>
    <s v="Second Class"/>
    <s v="AP-10915"/>
    <s v="Arthur Prichep"/>
    <s v="Consumer"/>
    <s v="United States"/>
    <s v="Henderson"/>
    <s v="Kentucky"/>
    <n v="42420"/>
    <x v="0"/>
    <s v="OFF-AR-10001770"/>
    <x v="1"/>
    <s v="Art"/>
    <x v="1588"/>
    <n v="7.98"/>
    <n v="3"/>
    <n v="0"/>
    <s v="Profitable"/>
    <n v="2.0748000000000002"/>
  </r>
  <r>
    <n v="4433"/>
    <s v="CA-2016-168893"/>
    <x v="56"/>
    <s v="11/8/2016"/>
    <s v="Second Class"/>
    <s v="AP-10915"/>
    <s v="Arthur Prichep"/>
    <s v="Consumer"/>
    <s v="United States"/>
    <s v="Henderson"/>
    <s v="Kentucky"/>
    <n v="42420"/>
    <x v="0"/>
    <s v="FUR-FU-10002885"/>
    <x v="0"/>
    <s v="Furnishings"/>
    <x v="762"/>
    <n v="24.1"/>
    <n v="5"/>
    <n v="0"/>
    <s v="Profitable"/>
    <n v="9.1579999999999995"/>
  </r>
  <r>
    <n v="4434"/>
    <s v="CA-2016-168893"/>
    <x v="56"/>
    <s v="11/8/2016"/>
    <s v="Second Class"/>
    <s v="AP-10915"/>
    <s v="Arthur Prichep"/>
    <s v="Consumer"/>
    <s v="United States"/>
    <s v="Henderson"/>
    <s v="Kentucky"/>
    <n v="42420"/>
    <x v="0"/>
    <s v="OFF-AR-10003772"/>
    <x v="1"/>
    <s v="Art"/>
    <x v="1438"/>
    <n v="8.75"/>
    <n v="1"/>
    <n v="0"/>
    <s v="Profitable"/>
    <n v="2.625"/>
  </r>
  <r>
    <n v="4435"/>
    <s v="CA-2016-168893"/>
    <x v="56"/>
    <s v="11/8/2016"/>
    <s v="Second Class"/>
    <s v="AP-10915"/>
    <s v="Arthur Prichep"/>
    <s v="Consumer"/>
    <s v="United States"/>
    <s v="Henderson"/>
    <s v="Kentucky"/>
    <n v="42420"/>
    <x v="0"/>
    <s v="FUR-TA-10003392"/>
    <x v="0"/>
    <s v="Tables"/>
    <x v="1648"/>
    <n v="842.94"/>
    <n v="3"/>
    <n v="0"/>
    <s v="Profitable"/>
    <n v="160.15860000000001"/>
  </r>
  <r>
    <n v="4436"/>
    <s v="CA-2016-163398"/>
    <x v="975"/>
    <s v="5/8/2016"/>
    <s v="Standard Class"/>
    <s v="CB-12415"/>
    <s v="Christy Brittain"/>
    <s v="Consumer"/>
    <s v="United States"/>
    <s v="Chicago"/>
    <s v="Illinois"/>
    <n v="60653"/>
    <x v="2"/>
    <s v="OFF-BI-10000014"/>
    <x v="1"/>
    <s v="Binders"/>
    <x v="634"/>
    <n v="2.1819999999999999"/>
    <n v="1"/>
    <n v="0.8"/>
    <s v="Not Profitable"/>
    <n v="-3.6002999999999998"/>
  </r>
  <r>
    <n v="4437"/>
    <s v="CA-2016-163398"/>
    <x v="975"/>
    <s v="5/8/2016"/>
    <s v="Standard Class"/>
    <s v="CB-12415"/>
    <s v="Christy Brittain"/>
    <s v="Consumer"/>
    <s v="United States"/>
    <s v="Chicago"/>
    <s v="Illinois"/>
    <n v="60653"/>
    <x v="2"/>
    <s v="OFF-AR-10003217"/>
    <x v="1"/>
    <s v="Art"/>
    <x v="1649"/>
    <n v="27.384"/>
    <n v="7"/>
    <n v="0.2"/>
    <s v="Profitable"/>
    <n v="2.7383999999999999"/>
  </r>
  <r>
    <n v="4438"/>
    <s v="CA-2016-163398"/>
    <x v="975"/>
    <s v="5/8/2016"/>
    <s v="Standard Class"/>
    <s v="CB-12415"/>
    <s v="Christy Brittain"/>
    <s v="Consumer"/>
    <s v="United States"/>
    <s v="Chicago"/>
    <s v="Illinois"/>
    <n v="60653"/>
    <x v="2"/>
    <s v="OFF-AP-10002403"/>
    <x v="1"/>
    <s v="Appliances"/>
    <x v="1311"/>
    <n v="26.405999999999999"/>
    <n v="3"/>
    <n v="0.8"/>
    <s v="Not Profitable"/>
    <n v="-71.296199999999999"/>
  </r>
  <r>
    <n v="4439"/>
    <s v="CA-2016-162726"/>
    <x v="799"/>
    <s v="1/2/2017"/>
    <s v="Standard Class"/>
    <s v="MT-17815"/>
    <s v="Meg Tillman"/>
    <s v="Consumer"/>
    <s v="United States"/>
    <s v="Port Arthur"/>
    <s v="Texas"/>
    <n v="77642"/>
    <x v="2"/>
    <s v="OFF-PA-10001972"/>
    <x v="1"/>
    <s v="Paper"/>
    <x v="1178"/>
    <n v="10.368"/>
    <n v="2"/>
    <n v="0.2"/>
    <s v="Profitable"/>
    <n v="3.6288"/>
  </r>
  <r>
    <n v="4440"/>
    <s v="CA-2016-162726"/>
    <x v="799"/>
    <s v="1/2/2017"/>
    <s v="Standard Class"/>
    <s v="MT-17815"/>
    <s v="Meg Tillman"/>
    <s v="Consumer"/>
    <s v="United States"/>
    <s v="Port Arthur"/>
    <s v="Texas"/>
    <n v="77642"/>
    <x v="2"/>
    <s v="OFF-PA-10004041"/>
    <x v="1"/>
    <s v="Paper"/>
    <x v="949"/>
    <n v="23.68"/>
    <n v="4"/>
    <n v="0.2"/>
    <s v="Profitable"/>
    <n v="7.4"/>
  </r>
  <r>
    <n v="4441"/>
    <s v="US-2016-111290"/>
    <x v="407"/>
    <s v="7/26/2016"/>
    <s v="Standard Class"/>
    <s v="DK-13375"/>
    <s v="Dennis Kane"/>
    <s v="Consumer"/>
    <s v="United States"/>
    <s v="Westland"/>
    <s v="Michigan"/>
    <n v="48185"/>
    <x v="2"/>
    <s v="TEC-AC-10004975"/>
    <x v="2"/>
    <s v="Accessories"/>
    <x v="982"/>
    <n v="109.95"/>
    <n v="1"/>
    <n v="0"/>
    <s v="Profitable"/>
    <n v="36.283499999999997"/>
  </r>
  <r>
    <n v="4442"/>
    <s v="US-2016-111290"/>
    <x v="407"/>
    <s v="7/26/2016"/>
    <s v="Standard Class"/>
    <s v="DK-13375"/>
    <s v="Dennis Kane"/>
    <s v="Consumer"/>
    <s v="United States"/>
    <s v="Westland"/>
    <s v="Michigan"/>
    <n v="48185"/>
    <x v="2"/>
    <s v="OFF-ST-10001932"/>
    <x v="1"/>
    <s v="Storage"/>
    <x v="1650"/>
    <n v="965.85"/>
    <n v="5"/>
    <n v="0"/>
    <s v="Profitable"/>
    <n v="135.21899999999999"/>
  </r>
  <r>
    <n v="4443"/>
    <s v="US-2016-111290"/>
    <x v="407"/>
    <s v="7/26/2016"/>
    <s v="Standard Class"/>
    <s v="DK-13375"/>
    <s v="Dennis Kane"/>
    <s v="Consumer"/>
    <s v="United States"/>
    <s v="Westland"/>
    <s v="Michigan"/>
    <n v="48185"/>
    <x v="2"/>
    <s v="OFF-AR-10001761"/>
    <x v="1"/>
    <s v="Art"/>
    <x v="1651"/>
    <n v="29.2"/>
    <n v="5"/>
    <n v="0"/>
    <s v="Profitable"/>
    <n v="10.512"/>
  </r>
  <r>
    <n v="4444"/>
    <s v="US-2016-111290"/>
    <x v="407"/>
    <s v="7/26/2016"/>
    <s v="Standard Class"/>
    <s v="DK-13375"/>
    <s v="Dennis Kane"/>
    <s v="Consumer"/>
    <s v="United States"/>
    <s v="Westland"/>
    <s v="Michigan"/>
    <n v="48185"/>
    <x v="2"/>
    <s v="OFF-PA-10002262"/>
    <x v="1"/>
    <s v="Paper"/>
    <x v="1001"/>
    <n v="32.4"/>
    <n v="5"/>
    <n v="0"/>
    <s v="Profitable"/>
    <n v="15.552"/>
  </r>
  <r>
    <n v="4445"/>
    <s v="US-2014-147704"/>
    <x v="914"/>
    <s v="11/21/2014"/>
    <s v="Standard Class"/>
    <s v="SR-20740"/>
    <s v="Steven Roelle"/>
    <s v="Home Office"/>
    <s v="United States"/>
    <s v="Bloomington"/>
    <s v="Indiana"/>
    <n v="47401"/>
    <x v="2"/>
    <s v="OFF-EN-10004483"/>
    <x v="1"/>
    <s v="Envelopes"/>
    <x v="1344"/>
    <n v="78.349999999999994"/>
    <n v="5"/>
    <n v="0"/>
    <s v="Profitable"/>
    <n v="36.8245"/>
  </r>
  <r>
    <n v="4446"/>
    <s v="US-2014-147704"/>
    <x v="914"/>
    <s v="11/21/2014"/>
    <s v="Standard Class"/>
    <s v="SR-20740"/>
    <s v="Steven Roelle"/>
    <s v="Home Office"/>
    <s v="United States"/>
    <s v="Bloomington"/>
    <s v="Indiana"/>
    <n v="47401"/>
    <x v="2"/>
    <s v="OFF-PA-10003270"/>
    <x v="1"/>
    <s v="Paper"/>
    <x v="1424"/>
    <n v="31.68"/>
    <n v="6"/>
    <n v="0"/>
    <s v="Profitable"/>
    <n v="14.256"/>
  </r>
  <r>
    <n v="4447"/>
    <s v="US-2014-147704"/>
    <x v="914"/>
    <s v="11/21/2014"/>
    <s v="Standard Class"/>
    <s v="SR-20740"/>
    <s v="Steven Roelle"/>
    <s v="Home Office"/>
    <s v="United States"/>
    <s v="Bloomington"/>
    <s v="Indiana"/>
    <n v="47401"/>
    <x v="2"/>
    <s v="OFF-BI-10001634"/>
    <x v="1"/>
    <s v="Binders"/>
    <x v="24"/>
    <n v="29.12"/>
    <n v="4"/>
    <n v="0"/>
    <s v="Profitable"/>
    <n v="14.268800000000001"/>
  </r>
  <r>
    <n v="4448"/>
    <s v="US-2014-147704"/>
    <x v="914"/>
    <s v="11/21/2014"/>
    <s v="Standard Class"/>
    <s v="SR-20740"/>
    <s v="Steven Roelle"/>
    <s v="Home Office"/>
    <s v="United States"/>
    <s v="Bloomington"/>
    <s v="Indiana"/>
    <n v="47401"/>
    <x v="2"/>
    <s v="OFF-ST-10000675"/>
    <x v="1"/>
    <s v="Storage"/>
    <x v="298"/>
    <n v="169.45"/>
    <n v="5"/>
    <n v="0"/>
    <s v="Profitable"/>
    <n v="42.362499999999997"/>
  </r>
  <r>
    <n v="4449"/>
    <s v="CA-2015-121965"/>
    <x v="976"/>
    <s v="6/23/2015"/>
    <s v="Standard Class"/>
    <s v="LH-17155"/>
    <s v="Logan Haushalter"/>
    <s v="Consumer"/>
    <s v="United States"/>
    <s v="Los Angeles"/>
    <s v="California"/>
    <n v="90032"/>
    <x v="1"/>
    <s v="FUR-FU-10000732"/>
    <x v="0"/>
    <s v="Furnishings"/>
    <x v="545"/>
    <n v="12.56"/>
    <n v="2"/>
    <n v="0"/>
    <s v="Profitable"/>
    <n v="4.0191999999999997"/>
  </r>
  <r>
    <n v="4450"/>
    <s v="CA-2015-121965"/>
    <x v="976"/>
    <s v="6/23/2015"/>
    <s v="Standard Class"/>
    <s v="LH-17155"/>
    <s v="Logan Haushalter"/>
    <s v="Consumer"/>
    <s v="United States"/>
    <s v="Los Angeles"/>
    <s v="California"/>
    <n v="90032"/>
    <x v="1"/>
    <s v="OFF-PA-10004355"/>
    <x v="1"/>
    <s v="Paper"/>
    <x v="1103"/>
    <n v="6.48"/>
    <n v="1"/>
    <n v="0"/>
    <s v="Profitable"/>
    <n v="3.1103999999999998"/>
  </r>
  <r>
    <n v="4451"/>
    <s v="CA-2015-121965"/>
    <x v="976"/>
    <s v="6/23/2015"/>
    <s v="Standard Class"/>
    <s v="LH-17155"/>
    <s v="Logan Haushalter"/>
    <s v="Consumer"/>
    <s v="United States"/>
    <s v="Los Angeles"/>
    <s v="California"/>
    <n v="90032"/>
    <x v="1"/>
    <s v="OFF-EN-10000056"/>
    <x v="1"/>
    <s v="Envelopes"/>
    <x v="633"/>
    <n v="186.69"/>
    <n v="3"/>
    <n v="0"/>
    <s v="Profitable"/>
    <n v="87.744299999999996"/>
  </r>
  <r>
    <n v="4452"/>
    <s v="CA-2016-147137"/>
    <x v="977"/>
    <s v="7/6/2016"/>
    <s v="First Class"/>
    <s v="AA-10645"/>
    <s v="Anna Andreadi"/>
    <s v="Consumer"/>
    <s v="United States"/>
    <s v="San Francisco"/>
    <s v="California"/>
    <n v="94109"/>
    <x v="1"/>
    <s v="FUR-FU-10000221"/>
    <x v="0"/>
    <s v="Furnishings"/>
    <x v="534"/>
    <n v="25.4"/>
    <n v="5"/>
    <n v="0"/>
    <s v="Profitable"/>
    <n v="8.6359999999999992"/>
  </r>
  <r>
    <n v="4453"/>
    <s v="CA-2016-147137"/>
    <x v="977"/>
    <s v="7/6/2016"/>
    <s v="First Class"/>
    <s v="AA-10645"/>
    <s v="Anna Andreadi"/>
    <s v="Consumer"/>
    <s v="United States"/>
    <s v="San Francisco"/>
    <s v="California"/>
    <n v="94109"/>
    <x v="1"/>
    <s v="OFF-EN-10003567"/>
    <x v="1"/>
    <s v="Envelopes"/>
    <x v="1652"/>
    <n v="43.96"/>
    <n v="2"/>
    <n v="0"/>
    <s v="Profitable"/>
    <n v="20.661200000000001"/>
  </r>
  <r>
    <n v="4454"/>
    <s v="CA-2016-147137"/>
    <x v="977"/>
    <s v="7/6/2016"/>
    <s v="First Class"/>
    <s v="AA-10645"/>
    <s v="Anna Andreadi"/>
    <s v="Consumer"/>
    <s v="United States"/>
    <s v="San Francisco"/>
    <s v="California"/>
    <n v="94109"/>
    <x v="1"/>
    <s v="FUR-BO-10001811"/>
    <x v="0"/>
    <s v="Bookcases"/>
    <x v="787"/>
    <n v="1279.165"/>
    <n v="5"/>
    <n v="0.15"/>
    <s v="Profitable"/>
    <n v="225.73500000000001"/>
  </r>
  <r>
    <n v="4455"/>
    <s v="CA-2016-147137"/>
    <x v="977"/>
    <s v="7/6/2016"/>
    <s v="First Class"/>
    <s v="AA-10645"/>
    <s v="Anna Andreadi"/>
    <s v="Consumer"/>
    <s v="United States"/>
    <s v="San Francisco"/>
    <s v="California"/>
    <n v="94109"/>
    <x v="1"/>
    <s v="OFF-ST-10002486"/>
    <x v="1"/>
    <s v="Storage"/>
    <x v="700"/>
    <n v="27.92"/>
    <n v="4"/>
    <n v="0"/>
    <s v="Profitable"/>
    <n v="0.55840000000000001"/>
  </r>
  <r>
    <n v="4456"/>
    <s v="US-2015-146745"/>
    <x v="39"/>
    <s v="9/8/2015"/>
    <s v="Standard Class"/>
    <s v="AS-10630"/>
    <s v="Ann Steele"/>
    <s v="Home Office"/>
    <s v="United States"/>
    <s v="San Francisco"/>
    <s v="California"/>
    <n v="94110"/>
    <x v="1"/>
    <s v="FUR-CH-10002372"/>
    <x v="0"/>
    <s v="Chairs"/>
    <x v="395"/>
    <n v="129.56800000000001"/>
    <n v="2"/>
    <n v="0.2"/>
    <s v="Not Profitable"/>
    <n v="-12.956799999999999"/>
  </r>
  <r>
    <n v="4457"/>
    <s v="US-2015-146745"/>
    <x v="39"/>
    <s v="9/8/2015"/>
    <s v="Standard Class"/>
    <s v="AS-10630"/>
    <s v="Ann Steele"/>
    <s v="Home Office"/>
    <s v="United States"/>
    <s v="San Francisco"/>
    <s v="California"/>
    <n v="94110"/>
    <x v="1"/>
    <s v="OFF-BI-10003274"/>
    <x v="1"/>
    <s v="Binders"/>
    <x v="122"/>
    <n v="6.3680000000000003"/>
    <n v="2"/>
    <n v="0.2"/>
    <s v="Profitable"/>
    <n v="2.1492"/>
  </r>
  <r>
    <n v="4458"/>
    <s v="CA-2017-115175"/>
    <x v="785"/>
    <s v="8/12/2017"/>
    <s v="Standard Class"/>
    <s v="MC-17575"/>
    <s v="Matt Collins"/>
    <s v="Consumer"/>
    <s v="United States"/>
    <s v="San Jose"/>
    <s v="California"/>
    <n v="95123"/>
    <x v="1"/>
    <s v="OFF-PA-10001878"/>
    <x v="1"/>
    <s v="Paper"/>
    <x v="1170"/>
    <n v="244.55"/>
    <n v="5"/>
    <n v="0"/>
    <s v="Profitable"/>
    <n v="114.9385"/>
  </r>
  <r>
    <n v="4459"/>
    <s v="CA-2017-105851"/>
    <x v="679"/>
    <s v="3/20/2017"/>
    <s v="Standard Class"/>
    <s v="SE-20110"/>
    <s v="Sanjit Engle"/>
    <s v="Consumer"/>
    <s v="United States"/>
    <s v="Denver"/>
    <s v="Colorado"/>
    <n v="80219"/>
    <x v="1"/>
    <s v="OFF-SU-10002881"/>
    <x v="1"/>
    <s v="Supplies"/>
    <x v="466"/>
    <n v="1332.4960000000001"/>
    <n v="2"/>
    <n v="0.2"/>
    <s v="Not Profitable"/>
    <n v="-299.8116"/>
  </r>
  <r>
    <n v="4460"/>
    <s v="US-2017-125717"/>
    <x v="396"/>
    <s v="10/1/2017"/>
    <s v="First Class"/>
    <s v="DS-13030"/>
    <s v="Darrin Sayre"/>
    <s v="Home Office"/>
    <s v="United States"/>
    <s v="Aurora"/>
    <s v="Colorado"/>
    <n v="80013"/>
    <x v="1"/>
    <s v="FUR-FU-10001979"/>
    <x v="0"/>
    <s v="Furnishings"/>
    <x v="514"/>
    <n v="32.776000000000003"/>
    <n v="1"/>
    <n v="0.2"/>
    <s v="Profitable"/>
    <n v="3.2776000000000001"/>
  </r>
  <r>
    <n v="4461"/>
    <s v="US-2017-125717"/>
    <x v="396"/>
    <s v="10/1/2017"/>
    <s v="First Class"/>
    <s v="DS-13030"/>
    <s v="Darrin Sayre"/>
    <s v="Home Office"/>
    <s v="United States"/>
    <s v="Aurora"/>
    <s v="Colorado"/>
    <n v="80013"/>
    <x v="1"/>
    <s v="OFF-ST-10001522"/>
    <x v="1"/>
    <s v="Storage"/>
    <x v="197"/>
    <n v="147.184"/>
    <n v="2"/>
    <n v="0.2"/>
    <s v="Not Profitable"/>
    <n v="-29.436800000000002"/>
  </r>
  <r>
    <n v="4462"/>
    <s v="US-2017-125717"/>
    <x v="396"/>
    <s v="10/1/2017"/>
    <s v="First Class"/>
    <s v="DS-13030"/>
    <s v="Darrin Sayre"/>
    <s v="Home Office"/>
    <s v="United States"/>
    <s v="Aurora"/>
    <s v="Colorado"/>
    <n v="80013"/>
    <x v="1"/>
    <s v="TEC-AC-10003657"/>
    <x v="2"/>
    <s v="Accessories"/>
    <x v="152"/>
    <n v="54.384"/>
    <n v="2"/>
    <n v="0.2"/>
    <s v="Profitable"/>
    <n v="1.3595999999999999"/>
  </r>
  <r>
    <n v="4463"/>
    <s v="US-2017-125717"/>
    <x v="396"/>
    <s v="10/1/2017"/>
    <s v="First Class"/>
    <s v="DS-13030"/>
    <s v="Darrin Sayre"/>
    <s v="Home Office"/>
    <s v="United States"/>
    <s v="Aurora"/>
    <s v="Colorado"/>
    <n v="80013"/>
    <x v="1"/>
    <s v="OFF-BI-10001718"/>
    <x v="1"/>
    <s v="Binders"/>
    <x v="1225"/>
    <n v="76.775999999999996"/>
    <n v="4"/>
    <n v="0.7"/>
    <s v="Not Profitable"/>
    <n v="-58.861600000000003"/>
  </r>
  <r>
    <n v="4464"/>
    <s v="US-2017-125717"/>
    <x v="396"/>
    <s v="10/1/2017"/>
    <s v="First Class"/>
    <s v="DS-13030"/>
    <s v="Darrin Sayre"/>
    <s v="Home Office"/>
    <s v="United States"/>
    <s v="Aurora"/>
    <s v="Colorado"/>
    <n v="80013"/>
    <x v="1"/>
    <s v="OFF-PA-10003022"/>
    <x v="1"/>
    <s v="Paper"/>
    <x v="1653"/>
    <n v="14.352"/>
    <n v="3"/>
    <n v="0.2"/>
    <s v="Profitable"/>
    <n v="5.2026000000000003"/>
  </r>
  <r>
    <n v="4465"/>
    <s v="US-2017-125717"/>
    <x v="396"/>
    <s v="10/1/2017"/>
    <s v="First Class"/>
    <s v="DS-13030"/>
    <s v="Darrin Sayre"/>
    <s v="Home Office"/>
    <s v="United States"/>
    <s v="Aurora"/>
    <s v="Colorado"/>
    <n v="80013"/>
    <x v="1"/>
    <s v="OFF-AP-10000891"/>
    <x v="1"/>
    <s v="Appliances"/>
    <x v="165"/>
    <n v="209.792"/>
    <n v="2"/>
    <n v="0.2"/>
    <s v="Profitable"/>
    <n v="26.224"/>
  </r>
  <r>
    <n v="4466"/>
    <s v="CA-2015-163895"/>
    <x v="978"/>
    <s v="8/11/2015"/>
    <s v="Standard Class"/>
    <s v="NS-18640"/>
    <s v="Noel Staavos"/>
    <s v="Corporate"/>
    <s v="United States"/>
    <s v="Boise"/>
    <s v="Idaho"/>
    <n v="83704"/>
    <x v="1"/>
    <s v="OFF-BI-10004970"/>
    <x v="1"/>
    <s v="Binders"/>
    <x v="917"/>
    <n v="3.3039999999999998"/>
    <n v="1"/>
    <n v="0.2"/>
    <s v="Profitable"/>
    <n v="1.1151"/>
  </r>
  <r>
    <n v="4467"/>
    <s v="CA-2017-168641"/>
    <x v="223"/>
    <s v="12/1/2017"/>
    <s v="Standard Class"/>
    <s v="KA-16525"/>
    <s v="Kelly Andreada"/>
    <s v="Consumer"/>
    <s v="United States"/>
    <s v="New York City"/>
    <s v="New York"/>
    <n v="10035"/>
    <x v="3"/>
    <s v="OFF-AR-10003759"/>
    <x v="1"/>
    <s v="Art"/>
    <x v="846"/>
    <n v="16.38"/>
    <n v="9"/>
    <n v="0"/>
    <s v="Profitable"/>
    <n v="7.3710000000000004"/>
  </r>
  <r>
    <n v="4468"/>
    <s v="CA-2017-168641"/>
    <x v="223"/>
    <s v="12/1/2017"/>
    <s v="Standard Class"/>
    <s v="KA-16525"/>
    <s v="Kelly Andreada"/>
    <s v="Consumer"/>
    <s v="United States"/>
    <s v="New York City"/>
    <s v="New York"/>
    <n v="10035"/>
    <x v="3"/>
    <s v="OFF-EN-10003001"/>
    <x v="1"/>
    <s v="Envelopes"/>
    <x v="964"/>
    <n v="167.96"/>
    <n v="2"/>
    <n v="0"/>
    <s v="Profitable"/>
    <n v="78.941199999999995"/>
  </r>
  <r>
    <n v="4469"/>
    <s v="CA-2017-168641"/>
    <x v="223"/>
    <s v="12/1/2017"/>
    <s v="Standard Class"/>
    <s v="KA-16525"/>
    <s v="Kelly Andreada"/>
    <s v="Consumer"/>
    <s v="United States"/>
    <s v="New York City"/>
    <s v="New York"/>
    <n v="10035"/>
    <x v="3"/>
    <s v="FUR-BO-10000780"/>
    <x v="0"/>
    <s v="Bookcases"/>
    <x v="1318"/>
    <n v="321.56799999999998"/>
    <n v="2"/>
    <n v="0.2"/>
    <s v="Not Profitable"/>
    <n v="-16.078399999999998"/>
  </r>
  <r>
    <n v="4470"/>
    <s v="CA-2017-168641"/>
    <x v="223"/>
    <s v="12/1/2017"/>
    <s v="Standard Class"/>
    <s v="KA-16525"/>
    <s v="Kelly Andreada"/>
    <s v="Consumer"/>
    <s v="United States"/>
    <s v="New York City"/>
    <s v="New York"/>
    <n v="10035"/>
    <x v="3"/>
    <s v="OFF-PA-10001972"/>
    <x v="1"/>
    <s v="Paper"/>
    <x v="1178"/>
    <n v="12.96"/>
    <n v="2"/>
    <n v="0"/>
    <s v="Profitable"/>
    <n v="6.2207999999999997"/>
  </r>
  <r>
    <n v="4471"/>
    <s v="CA-2017-156895"/>
    <x v="542"/>
    <s v="5/12/2017"/>
    <s v="Standard Class"/>
    <s v="DJ-13510"/>
    <s v="Don Jones"/>
    <s v="Corporate"/>
    <s v="United States"/>
    <s v="Philadelphia"/>
    <s v="Pennsylvania"/>
    <n v="19140"/>
    <x v="3"/>
    <s v="FUR-CH-10003535"/>
    <x v="0"/>
    <s v="Chairs"/>
    <x v="1522"/>
    <n v="128.05799999999999"/>
    <n v="3"/>
    <n v="0.3"/>
    <s v="Not Profitable"/>
    <n v="-23.7822"/>
  </r>
  <r>
    <n v="4472"/>
    <s v="CA-2017-121300"/>
    <x v="367"/>
    <s v="9/29/2017"/>
    <s v="Same Day"/>
    <s v="MG-17680"/>
    <s v="Maureen Gastineau"/>
    <s v="Home Office"/>
    <s v="United States"/>
    <s v="Mentor"/>
    <s v="Ohio"/>
    <n v="44060"/>
    <x v="3"/>
    <s v="FUR-CH-10003774"/>
    <x v="0"/>
    <s v="Chairs"/>
    <x v="1194"/>
    <n v="63.686"/>
    <n v="1"/>
    <n v="0.3"/>
    <s v="Not Profitable"/>
    <n v="-15.4666"/>
  </r>
  <r>
    <n v="4473"/>
    <s v="CA-2017-121300"/>
    <x v="367"/>
    <s v="9/29/2017"/>
    <s v="Same Day"/>
    <s v="MG-17680"/>
    <s v="Maureen Gastineau"/>
    <s v="Home Office"/>
    <s v="United States"/>
    <s v="Mentor"/>
    <s v="Ohio"/>
    <n v="44060"/>
    <x v="3"/>
    <s v="TEC-AC-10004571"/>
    <x v="2"/>
    <s v="Accessories"/>
    <x v="409"/>
    <n v="239.976"/>
    <n v="3"/>
    <n v="0.2"/>
    <s v="Profitable"/>
    <n v="65.993399999999994"/>
  </r>
  <r>
    <n v="4474"/>
    <s v="CA-2017-121300"/>
    <x v="367"/>
    <s v="9/29/2017"/>
    <s v="Same Day"/>
    <s v="MG-17680"/>
    <s v="Maureen Gastineau"/>
    <s v="Home Office"/>
    <s v="United States"/>
    <s v="Mentor"/>
    <s v="Ohio"/>
    <n v="44060"/>
    <x v="3"/>
    <s v="FUR-TA-10004442"/>
    <x v="0"/>
    <s v="Tables"/>
    <x v="1654"/>
    <n v="344.22"/>
    <n v="2"/>
    <n v="0.4"/>
    <s v="Not Profitable"/>
    <n v="-189.321"/>
  </r>
  <r>
    <n v="4475"/>
    <s v="CA-2017-121300"/>
    <x v="367"/>
    <s v="9/29/2017"/>
    <s v="Same Day"/>
    <s v="MG-17680"/>
    <s v="Maureen Gastineau"/>
    <s v="Home Office"/>
    <s v="United States"/>
    <s v="Mentor"/>
    <s v="Ohio"/>
    <n v="44060"/>
    <x v="3"/>
    <s v="OFF-PA-10002787"/>
    <x v="1"/>
    <s v="Paper"/>
    <x v="1276"/>
    <n v="15.552"/>
    <n v="3"/>
    <n v="0.2"/>
    <s v="Profitable"/>
    <n v="5.4432"/>
  </r>
  <r>
    <n v="4476"/>
    <s v="CA-2017-121300"/>
    <x v="367"/>
    <s v="9/29/2017"/>
    <s v="Same Day"/>
    <s v="MG-17680"/>
    <s v="Maureen Gastineau"/>
    <s v="Home Office"/>
    <s v="United States"/>
    <s v="Mentor"/>
    <s v="Ohio"/>
    <n v="44060"/>
    <x v="3"/>
    <s v="FUR-FU-10004586"/>
    <x v="0"/>
    <s v="Furnishings"/>
    <x v="1482"/>
    <n v="21.248000000000001"/>
    <n v="4"/>
    <n v="0.2"/>
    <s v="Profitable"/>
    <n v="7.4367999999999999"/>
  </r>
  <r>
    <n v="4477"/>
    <s v="CA-2017-121300"/>
    <x v="367"/>
    <s v="9/29/2017"/>
    <s v="Same Day"/>
    <s v="MG-17680"/>
    <s v="Maureen Gastineau"/>
    <s v="Home Office"/>
    <s v="United States"/>
    <s v="Mentor"/>
    <s v="Ohio"/>
    <n v="44060"/>
    <x v="3"/>
    <s v="OFF-PA-10002606"/>
    <x v="1"/>
    <s v="Paper"/>
    <x v="1601"/>
    <n v="8.4480000000000004"/>
    <n v="2"/>
    <n v="0.2"/>
    <s v="Profitable"/>
    <n v="2.64"/>
  </r>
  <r>
    <n v="4478"/>
    <s v="CA-2017-130211"/>
    <x v="762"/>
    <s v="10/22/2017"/>
    <s v="Same Day"/>
    <s v="BD-11620"/>
    <s v="Brian DeCherney"/>
    <s v="Consumer"/>
    <s v="United States"/>
    <s v="Lawton"/>
    <s v="Oklahoma"/>
    <n v="73505"/>
    <x v="2"/>
    <s v="OFF-ST-10000129"/>
    <x v="1"/>
    <s v="Storage"/>
    <x v="1655"/>
    <n v="333.09"/>
    <n v="3"/>
    <n v="0"/>
    <s v="Profitable"/>
    <n v="23.316299999999998"/>
  </r>
  <r>
    <n v="4479"/>
    <s v="CA-2017-130211"/>
    <x v="762"/>
    <s v="10/22/2017"/>
    <s v="Same Day"/>
    <s v="BD-11620"/>
    <s v="Brian DeCherney"/>
    <s v="Consumer"/>
    <s v="United States"/>
    <s v="Lawton"/>
    <s v="Oklahoma"/>
    <n v="73505"/>
    <x v="2"/>
    <s v="FUR-TA-10003748"/>
    <x v="0"/>
    <s v="Tables"/>
    <x v="210"/>
    <n v="248.98"/>
    <n v="2"/>
    <n v="0"/>
    <s v="Profitable"/>
    <n v="54.775599999999997"/>
  </r>
  <r>
    <n v="4480"/>
    <s v="CA-2014-147235"/>
    <x v="979"/>
    <s v="3/28/2014"/>
    <s v="Standard Class"/>
    <s v="CD-11920"/>
    <s v="Carlos Daly"/>
    <s v="Consumer"/>
    <s v="United States"/>
    <s v="New York City"/>
    <s v="New York"/>
    <n v="10024"/>
    <x v="3"/>
    <s v="OFF-PA-10004948"/>
    <x v="1"/>
    <s v="Paper"/>
    <x v="1656"/>
    <n v="24.9"/>
    <n v="5"/>
    <n v="0"/>
    <s v="Profitable"/>
    <n v="11.702999999999999"/>
  </r>
  <r>
    <n v="4481"/>
    <s v="CA-2016-109365"/>
    <x v="56"/>
    <s v="11/8/2016"/>
    <s v="Standard Class"/>
    <s v="XP-21865"/>
    <s v="Xylona Preis"/>
    <s v="Consumer"/>
    <s v="United States"/>
    <s v="Los Angeles"/>
    <s v="California"/>
    <n v="90049"/>
    <x v="1"/>
    <s v="OFF-FA-10001561"/>
    <x v="1"/>
    <s v="Fasteners"/>
    <x v="839"/>
    <n v="15.26"/>
    <n v="7"/>
    <n v="0"/>
    <s v="Profitable"/>
    <n v="5.0358000000000001"/>
  </r>
  <r>
    <n v="4482"/>
    <s v="CA-2016-109365"/>
    <x v="56"/>
    <s v="11/8/2016"/>
    <s v="Standard Class"/>
    <s v="XP-21865"/>
    <s v="Xylona Preis"/>
    <s v="Consumer"/>
    <s v="United States"/>
    <s v="Los Angeles"/>
    <s v="California"/>
    <n v="90049"/>
    <x v="1"/>
    <s v="OFF-AP-10002998"/>
    <x v="1"/>
    <s v="Appliances"/>
    <x v="1644"/>
    <n v="43.32"/>
    <n v="2"/>
    <n v="0"/>
    <s v="Profitable"/>
    <n v="14.2956"/>
  </r>
  <r>
    <n v="4483"/>
    <s v="CA-2016-109365"/>
    <x v="56"/>
    <s v="11/8/2016"/>
    <s v="Standard Class"/>
    <s v="XP-21865"/>
    <s v="Xylona Preis"/>
    <s v="Consumer"/>
    <s v="United States"/>
    <s v="Los Angeles"/>
    <s v="California"/>
    <n v="90049"/>
    <x v="1"/>
    <s v="OFF-BI-10003981"/>
    <x v="1"/>
    <s v="Binders"/>
    <x v="109"/>
    <n v="43.584000000000003"/>
    <n v="12"/>
    <n v="0.2"/>
    <s v="Profitable"/>
    <n v="15.799200000000001"/>
  </r>
  <r>
    <n v="4484"/>
    <s v="CA-2016-109365"/>
    <x v="56"/>
    <s v="11/8/2016"/>
    <s v="Standard Class"/>
    <s v="XP-21865"/>
    <s v="Xylona Preis"/>
    <s v="Consumer"/>
    <s v="United States"/>
    <s v="Los Angeles"/>
    <s v="California"/>
    <n v="90049"/>
    <x v="1"/>
    <s v="OFF-PA-10001725"/>
    <x v="1"/>
    <s v="Paper"/>
    <x v="1657"/>
    <n v="116.28"/>
    <n v="3"/>
    <n v="0"/>
    <s v="Profitable"/>
    <n v="56.977200000000003"/>
  </r>
  <r>
    <n v="4485"/>
    <s v="CA-2016-109365"/>
    <x v="56"/>
    <s v="11/8/2016"/>
    <s v="Standard Class"/>
    <s v="XP-21865"/>
    <s v="Xylona Preis"/>
    <s v="Consumer"/>
    <s v="United States"/>
    <s v="Los Angeles"/>
    <s v="California"/>
    <n v="90049"/>
    <x v="1"/>
    <s v="OFF-BI-10002071"/>
    <x v="1"/>
    <s v="Binders"/>
    <x v="699"/>
    <n v="9.2959999999999994"/>
    <n v="2"/>
    <n v="0.2"/>
    <s v="Profitable"/>
    <n v="3.0211999999999999"/>
  </r>
  <r>
    <n v="4486"/>
    <s v="CA-2016-109365"/>
    <x v="56"/>
    <s v="11/8/2016"/>
    <s v="Standard Class"/>
    <s v="XP-21865"/>
    <s v="Xylona Preis"/>
    <s v="Consumer"/>
    <s v="United States"/>
    <s v="Los Angeles"/>
    <s v="California"/>
    <n v="90049"/>
    <x v="1"/>
    <s v="OFF-PA-10000477"/>
    <x v="1"/>
    <s v="Paper"/>
    <x v="1270"/>
    <n v="19.440000000000001"/>
    <n v="3"/>
    <n v="0"/>
    <s v="Profitable"/>
    <n v="9.3312000000000008"/>
  </r>
  <r>
    <n v="4487"/>
    <s v="CA-2016-109365"/>
    <x v="56"/>
    <s v="11/8/2016"/>
    <s v="Standard Class"/>
    <s v="XP-21865"/>
    <s v="Xylona Preis"/>
    <s v="Consumer"/>
    <s v="United States"/>
    <s v="Los Angeles"/>
    <s v="California"/>
    <n v="90049"/>
    <x v="1"/>
    <s v="OFF-PA-10004359"/>
    <x v="1"/>
    <s v="Paper"/>
    <x v="1068"/>
    <n v="314.55"/>
    <n v="3"/>
    <n v="0"/>
    <s v="Profitable"/>
    <n v="150.98400000000001"/>
  </r>
  <r>
    <n v="4488"/>
    <s v="CA-2015-162621"/>
    <x v="579"/>
    <s v="9/11/2015"/>
    <s v="Standard Class"/>
    <s v="CA-12055"/>
    <s v="Cathy Armstrong"/>
    <s v="Home Office"/>
    <s v="United States"/>
    <s v="Houston"/>
    <s v="Texas"/>
    <n v="77036"/>
    <x v="2"/>
    <s v="OFF-BI-10000962"/>
    <x v="1"/>
    <s v="Binders"/>
    <x v="1513"/>
    <n v="16.27"/>
    <n v="5"/>
    <n v="0.8"/>
    <s v="Not Profitable"/>
    <n v="-25.218499999999999"/>
  </r>
  <r>
    <n v="4489"/>
    <s v="CA-2015-162621"/>
    <x v="579"/>
    <s v="9/11/2015"/>
    <s v="Standard Class"/>
    <s v="CA-12055"/>
    <s v="Cathy Armstrong"/>
    <s v="Home Office"/>
    <s v="United States"/>
    <s v="Houston"/>
    <s v="Texas"/>
    <n v="77036"/>
    <x v="2"/>
    <s v="OFF-SU-10003567"/>
    <x v="1"/>
    <s v="Supplies"/>
    <x v="1498"/>
    <n v="69.12"/>
    <n v="9"/>
    <n v="0.2"/>
    <s v="Not Profitable"/>
    <n v="-14.688000000000001"/>
  </r>
  <r>
    <n v="4490"/>
    <s v="CA-2015-162621"/>
    <x v="579"/>
    <s v="9/11/2015"/>
    <s v="Standard Class"/>
    <s v="CA-12055"/>
    <s v="Cathy Armstrong"/>
    <s v="Home Office"/>
    <s v="United States"/>
    <s v="Houston"/>
    <s v="Texas"/>
    <n v="77036"/>
    <x v="2"/>
    <s v="OFF-BI-10003708"/>
    <x v="1"/>
    <s v="Binders"/>
    <x v="978"/>
    <n v="4.47"/>
    <n v="3"/>
    <n v="0.8"/>
    <s v="Not Profitable"/>
    <n v="-7.8224999999999998"/>
  </r>
  <r>
    <n v="4491"/>
    <s v="CA-2017-105921"/>
    <x v="720"/>
    <s v="8/21/2017"/>
    <s v="Standard Class"/>
    <s v="JM-15250"/>
    <s v="Janet Martin"/>
    <s v="Consumer"/>
    <s v="United States"/>
    <s v="Los Angeles"/>
    <s v="California"/>
    <n v="90032"/>
    <x v="1"/>
    <s v="FUR-TA-10001095"/>
    <x v="0"/>
    <s v="Tables"/>
    <x v="616"/>
    <n v="418.29599999999999"/>
    <n v="3"/>
    <n v="0.2"/>
    <s v="Profitable"/>
    <n v="5.2286999999999999"/>
  </r>
  <r>
    <n v="4492"/>
    <s v="CA-2014-150798"/>
    <x v="590"/>
    <s v="12/3/2014"/>
    <s v="Second Class"/>
    <s v="JK-15730"/>
    <s v="Joe Kamberova"/>
    <s v="Consumer"/>
    <s v="United States"/>
    <s v="Columbus"/>
    <s v="Ohio"/>
    <n v="43229"/>
    <x v="3"/>
    <s v="TEC-CO-10001571"/>
    <x v="2"/>
    <s v="Copiers"/>
    <x v="1563"/>
    <n v="659.98800000000006"/>
    <n v="2"/>
    <n v="0.4"/>
    <s v="Profitable"/>
    <n v="109.998"/>
  </r>
  <r>
    <n v="4493"/>
    <s v="CA-2014-150798"/>
    <x v="590"/>
    <s v="12/3/2014"/>
    <s v="Second Class"/>
    <s v="JK-15730"/>
    <s v="Joe Kamberova"/>
    <s v="Consumer"/>
    <s v="United States"/>
    <s v="Columbus"/>
    <s v="Ohio"/>
    <n v="43229"/>
    <x v="3"/>
    <s v="FUR-FU-10000221"/>
    <x v="0"/>
    <s v="Furnishings"/>
    <x v="534"/>
    <n v="8.1280000000000001"/>
    <n v="2"/>
    <n v="0.2"/>
    <s v="Profitable"/>
    <n v="1.4224000000000001"/>
  </r>
  <r>
    <n v="4494"/>
    <s v="CA-2014-150798"/>
    <x v="590"/>
    <s v="12/3/2014"/>
    <s v="Second Class"/>
    <s v="JK-15730"/>
    <s v="Joe Kamberova"/>
    <s v="Consumer"/>
    <s v="United States"/>
    <s v="Columbus"/>
    <s v="Ohio"/>
    <n v="43229"/>
    <x v="3"/>
    <s v="OFF-PA-10001972"/>
    <x v="1"/>
    <s v="Paper"/>
    <x v="1178"/>
    <n v="36.287999999999997"/>
    <n v="7"/>
    <n v="0.2"/>
    <s v="Profitable"/>
    <n v="12.700799999999999"/>
  </r>
  <r>
    <n v="4495"/>
    <s v="CA-2014-150798"/>
    <x v="590"/>
    <s v="12/3/2014"/>
    <s v="Second Class"/>
    <s v="JK-15730"/>
    <s v="Joe Kamberova"/>
    <s v="Consumer"/>
    <s v="United States"/>
    <s v="Columbus"/>
    <s v="Ohio"/>
    <n v="43229"/>
    <x v="3"/>
    <s v="FUR-CH-10000015"/>
    <x v="0"/>
    <s v="Chairs"/>
    <x v="378"/>
    <n v="909.72"/>
    <n v="6"/>
    <n v="0.3"/>
    <s v="Not Profitable"/>
    <n v="-51.984000000000002"/>
  </r>
  <r>
    <n v="4496"/>
    <s v="CA-2017-112753"/>
    <x v="980"/>
    <s v="6/23/2017"/>
    <s v="Standard Class"/>
    <s v="CC-12670"/>
    <s v="Craig Carreira"/>
    <s v="Consumer"/>
    <s v="United States"/>
    <s v="Los Angeles"/>
    <s v="California"/>
    <n v="90032"/>
    <x v="1"/>
    <s v="FUR-BO-10004015"/>
    <x v="0"/>
    <s v="Bookcases"/>
    <x v="574"/>
    <n v="917.92349999999999"/>
    <n v="9"/>
    <n v="0.15"/>
    <s v="Profitable"/>
    <n v="75.593699999999998"/>
  </r>
  <r>
    <n v="4497"/>
    <s v="CA-2017-112753"/>
    <x v="980"/>
    <s v="6/23/2017"/>
    <s v="Standard Class"/>
    <s v="CC-12670"/>
    <s v="Craig Carreira"/>
    <s v="Consumer"/>
    <s v="United States"/>
    <s v="Los Angeles"/>
    <s v="California"/>
    <n v="90032"/>
    <x v="1"/>
    <s v="OFF-PA-10002036"/>
    <x v="1"/>
    <s v="Paper"/>
    <x v="329"/>
    <n v="38.880000000000003"/>
    <n v="6"/>
    <n v="0"/>
    <s v="Profitable"/>
    <n v="19.051200000000001"/>
  </r>
  <r>
    <n v="4498"/>
    <s v="CA-2017-155075"/>
    <x v="576"/>
    <s v="12/9/2017"/>
    <s v="Standard Class"/>
    <s v="GW-14605"/>
    <s v="Giulietta Weimer"/>
    <s v="Consumer"/>
    <s v="United States"/>
    <s v="Philadelphia"/>
    <s v="Pennsylvania"/>
    <n v="19140"/>
    <x v="3"/>
    <s v="OFF-BI-10003650"/>
    <x v="1"/>
    <s v="Binders"/>
    <x v="115"/>
    <n v="631.17600000000004"/>
    <n v="4"/>
    <n v="0.7"/>
    <s v="Not Profitable"/>
    <n v="-462.86239999999998"/>
  </r>
  <r>
    <n v="4499"/>
    <s v="CA-2014-103401"/>
    <x v="873"/>
    <s v="11/26/2014"/>
    <s v="Standard Class"/>
    <s v="GR-14560"/>
    <s v="Georgia Rosenberg"/>
    <s v="Corporate"/>
    <s v="United States"/>
    <s v="San Francisco"/>
    <s v="California"/>
    <n v="94110"/>
    <x v="1"/>
    <s v="OFF-PA-10003309"/>
    <x v="1"/>
    <s v="Paper"/>
    <x v="1152"/>
    <n v="12.96"/>
    <n v="2"/>
    <n v="0"/>
    <s v="Profitable"/>
    <n v="6.2207999999999997"/>
  </r>
  <r>
    <n v="4500"/>
    <s v="CA-2016-124814"/>
    <x v="344"/>
    <s v="4/16/2016"/>
    <s v="Standard Class"/>
    <s v="FM-14215"/>
    <s v="Filia McAdams"/>
    <s v="Corporate"/>
    <s v="United States"/>
    <s v="Bakersfield"/>
    <s v="California"/>
    <n v="93309"/>
    <x v="1"/>
    <s v="OFF-PA-10002787"/>
    <x v="1"/>
    <s v="Paper"/>
    <x v="1276"/>
    <n v="12.96"/>
    <n v="2"/>
    <n v="0"/>
    <s v="Profitable"/>
    <n v="6.2207999999999997"/>
  </r>
  <r>
    <n v="4501"/>
    <s v="CA-2016-124814"/>
    <x v="344"/>
    <s v="4/16/2016"/>
    <s v="Standard Class"/>
    <s v="FM-14215"/>
    <s v="Filia McAdams"/>
    <s v="Corporate"/>
    <s v="United States"/>
    <s v="Bakersfield"/>
    <s v="California"/>
    <n v="93309"/>
    <x v="1"/>
    <s v="OFF-BI-10000174"/>
    <x v="1"/>
    <s v="Binders"/>
    <x v="1444"/>
    <n v="23.2"/>
    <n v="5"/>
    <n v="0.2"/>
    <s v="Profitable"/>
    <n v="8.1199999999999992"/>
  </r>
  <r>
    <n v="4502"/>
    <s v="CA-2014-116757"/>
    <x v="481"/>
    <s v="7/4/2014"/>
    <s v="Standard Class"/>
    <s v="MS-17980"/>
    <s v="Michael Stewart"/>
    <s v="Corporate"/>
    <s v="United States"/>
    <s v="Houston"/>
    <s v="Texas"/>
    <n v="77095"/>
    <x v="2"/>
    <s v="OFF-PA-10002005"/>
    <x v="1"/>
    <s v="Paper"/>
    <x v="510"/>
    <n v="25.92"/>
    <n v="5"/>
    <n v="0.2"/>
    <s v="Profitable"/>
    <n v="9.0719999999999992"/>
  </r>
  <r>
    <n v="4503"/>
    <s v="CA-2014-116757"/>
    <x v="481"/>
    <s v="7/4/2014"/>
    <s v="Standard Class"/>
    <s v="MS-17980"/>
    <s v="Michael Stewart"/>
    <s v="Corporate"/>
    <s v="United States"/>
    <s v="Houston"/>
    <s v="Texas"/>
    <n v="77095"/>
    <x v="2"/>
    <s v="OFF-FA-10002815"/>
    <x v="1"/>
    <s v="Fasteners"/>
    <x v="128"/>
    <n v="21.312000000000001"/>
    <n v="6"/>
    <n v="0.2"/>
    <s v="Profitable"/>
    <n v="7.1928000000000001"/>
  </r>
  <r>
    <n v="4504"/>
    <s v="US-2014-138247"/>
    <x v="165"/>
    <s v="12/29/2014"/>
    <s v="Standard Class"/>
    <s v="BF-11170"/>
    <s v="Ben Ferrer"/>
    <s v="Home Office"/>
    <s v="United States"/>
    <s v="Los Angeles"/>
    <s v="California"/>
    <n v="90045"/>
    <x v="1"/>
    <s v="TEC-PH-10000213"/>
    <x v="2"/>
    <s v="Phones"/>
    <x v="1658"/>
    <n v="173.65600000000001"/>
    <n v="7"/>
    <n v="0.2"/>
    <s v="Profitable"/>
    <n v="17.365600000000001"/>
  </r>
  <r>
    <n v="4505"/>
    <s v="US-2014-138247"/>
    <x v="165"/>
    <s v="12/29/2014"/>
    <s v="Standard Class"/>
    <s v="BF-11170"/>
    <s v="Ben Ferrer"/>
    <s v="Home Office"/>
    <s v="United States"/>
    <s v="Los Angeles"/>
    <s v="California"/>
    <n v="90045"/>
    <x v="1"/>
    <s v="OFF-AP-10000828"/>
    <x v="1"/>
    <s v="Appliances"/>
    <x v="1096"/>
    <n v="361.96"/>
    <n v="2"/>
    <n v="0"/>
    <s v="Profitable"/>
    <n v="101.3488"/>
  </r>
  <r>
    <n v="4506"/>
    <s v="US-2014-138247"/>
    <x v="165"/>
    <s v="12/29/2014"/>
    <s v="Standard Class"/>
    <s v="BF-11170"/>
    <s v="Ben Ferrer"/>
    <s v="Home Office"/>
    <s v="United States"/>
    <s v="Los Angeles"/>
    <s v="California"/>
    <n v="90045"/>
    <x v="1"/>
    <s v="TEC-AC-10004708"/>
    <x v="2"/>
    <s v="Accessories"/>
    <x v="341"/>
    <n v="62.85"/>
    <n v="3"/>
    <n v="0"/>
    <s v="Profitable"/>
    <n v="13.198499999999999"/>
  </r>
  <r>
    <n v="4507"/>
    <s v="US-2014-138247"/>
    <x v="165"/>
    <s v="12/29/2014"/>
    <s v="Standard Class"/>
    <s v="BF-11170"/>
    <s v="Ben Ferrer"/>
    <s v="Home Office"/>
    <s v="United States"/>
    <s v="Los Angeles"/>
    <s v="California"/>
    <n v="90045"/>
    <x v="1"/>
    <s v="TEC-PH-10001530"/>
    <x v="2"/>
    <s v="Phones"/>
    <x v="638"/>
    <n v="818.37599999999998"/>
    <n v="3"/>
    <n v="0.2"/>
    <s v="Profitable"/>
    <n v="51.148499999999999"/>
  </r>
  <r>
    <n v="4508"/>
    <s v="US-2014-138247"/>
    <x v="165"/>
    <s v="12/29/2014"/>
    <s v="Standard Class"/>
    <s v="BF-11170"/>
    <s v="Ben Ferrer"/>
    <s v="Home Office"/>
    <s v="United States"/>
    <s v="Los Angeles"/>
    <s v="California"/>
    <n v="90045"/>
    <x v="1"/>
    <s v="OFF-ST-10002301"/>
    <x v="1"/>
    <s v="Storage"/>
    <x v="1499"/>
    <n v="20.34"/>
    <n v="1"/>
    <n v="0"/>
    <s v="Profitable"/>
    <n v="0.2034"/>
  </r>
  <r>
    <n v="4509"/>
    <s v="US-2014-138247"/>
    <x v="165"/>
    <s v="12/29/2014"/>
    <s v="Standard Class"/>
    <s v="BF-11170"/>
    <s v="Ben Ferrer"/>
    <s v="Home Office"/>
    <s v="United States"/>
    <s v="Los Angeles"/>
    <s v="California"/>
    <n v="90045"/>
    <x v="1"/>
    <s v="FUR-FU-10002554"/>
    <x v="0"/>
    <s v="Furnishings"/>
    <x v="921"/>
    <n v="23.99"/>
    <n v="1"/>
    <n v="0"/>
    <s v="Profitable"/>
    <n v="5.5176999999999996"/>
  </r>
  <r>
    <n v="4510"/>
    <s v="CA-2017-167003"/>
    <x v="981"/>
    <s v="5/29/2017"/>
    <s v="Standard Class"/>
    <s v="VS-21820"/>
    <s v="Vivek Sundaresam"/>
    <s v="Consumer"/>
    <s v="United States"/>
    <s v="Los Angeles"/>
    <s v="California"/>
    <n v="90036"/>
    <x v="1"/>
    <s v="FUR-TA-10001520"/>
    <x v="0"/>
    <s v="Tables"/>
    <x v="718"/>
    <n v="171.28800000000001"/>
    <n v="3"/>
    <n v="0.2"/>
    <s v="Not Profitable"/>
    <n v="-6.4233000000000002"/>
  </r>
  <r>
    <n v="4511"/>
    <s v="CA-2016-119935"/>
    <x v="340"/>
    <s v="11/14/2016"/>
    <s v="Standard Class"/>
    <s v="KM-16225"/>
    <s v="Kalyca Meade"/>
    <s v="Corporate"/>
    <s v="United States"/>
    <s v="Springfield"/>
    <s v="Missouri"/>
    <n v="65807"/>
    <x v="2"/>
    <s v="FUR-FU-10001085"/>
    <x v="0"/>
    <s v="Furnishings"/>
    <x v="1599"/>
    <n v="37.299999999999997"/>
    <n v="2"/>
    <n v="0"/>
    <s v="Profitable"/>
    <n v="17.158000000000001"/>
  </r>
  <r>
    <n v="4512"/>
    <s v="CA-2016-119935"/>
    <x v="340"/>
    <s v="11/14/2016"/>
    <s v="Standard Class"/>
    <s v="KM-16225"/>
    <s v="Kalyca Meade"/>
    <s v="Corporate"/>
    <s v="United States"/>
    <s v="Springfield"/>
    <s v="Missouri"/>
    <n v="65807"/>
    <x v="2"/>
    <s v="OFF-BI-10001597"/>
    <x v="1"/>
    <s v="Binders"/>
    <x v="798"/>
    <n v="81.96"/>
    <n v="2"/>
    <n v="0"/>
    <s v="Profitable"/>
    <n v="39.340800000000002"/>
  </r>
  <r>
    <n v="4513"/>
    <s v="CA-2016-118969"/>
    <x v="826"/>
    <s v="10/3/2016"/>
    <s v="First Class"/>
    <s v="LP-17095"/>
    <s v="Liz Preis"/>
    <s v="Consumer"/>
    <s v="United States"/>
    <s v="Phoenix"/>
    <s v="Arizona"/>
    <n v="85023"/>
    <x v="1"/>
    <s v="OFF-BI-10002429"/>
    <x v="1"/>
    <s v="Binders"/>
    <x v="472"/>
    <n v="54.792000000000002"/>
    <n v="6"/>
    <n v="0.7"/>
    <s v="Not Profitable"/>
    <n v="-40.180799999999998"/>
  </r>
  <r>
    <n v="4514"/>
    <s v="CA-2016-145240"/>
    <x v="49"/>
    <s v="9/8/2016"/>
    <s v="First Class"/>
    <s v="BG-11740"/>
    <s v="Bruce Geld"/>
    <s v="Consumer"/>
    <s v="United States"/>
    <s v="Houston"/>
    <s v="Texas"/>
    <n v="77070"/>
    <x v="2"/>
    <s v="OFF-ST-10001590"/>
    <x v="1"/>
    <s v="Storage"/>
    <x v="147"/>
    <n v="10.784000000000001"/>
    <n v="1"/>
    <n v="0.2"/>
    <s v="Profitable"/>
    <n v="0.80879999999999996"/>
  </r>
  <r>
    <n v="4515"/>
    <s v="CA-2016-120873"/>
    <x v="191"/>
    <s v="11/1/2016"/>
    <s v="Second Class"/>
    <s v="BW-11200"/>
    <s v="Ben Wallace"/>
    <s v="Consumer"/>
    <s v="United States"/>
    <s v="Hampton"/>
    <s v="Virginia"/>
    <n v="23666"/>
    <x v="0"/>
    <s v="FUR-CH-10000847"/>
    <x v="0"/>
    <s v="Chairs"/>
    <x v="995"/>
    <n v="290.98"/>
    <n v="1"/>
    <n v="0"/>
    <s v="Profitable"/>
    <n v="75.654799999999994"/>
  </r>
  <r>
    <n v="4516"/>
    <s v="US-2017-111920"/>
    <x v="762"/>
    <s v="10/26/2017"/>
    <s v="Standard Class"/>
    <s v="PS-18970"/>
    <s v="Paul Stevenson"/>
    <s v="Home Office"/>
    <s v="United States"/>
    <s v="Tulsa"/>
    <s v="Oklahoma"/>
    <n v="74133"/>
    <x v="2"/>
    <s v="OFF-AR-10003179"/>
    <x v="1"/>
    <s v="Art"/>
    <x v="1574"/>
    <n v="36.44"/>
    <n v="4"/>
    <n v="0"/>
    <s v="Profitable"/>
    <n v="12.0252"/>
  </r>
  <r>
    <n v="4517"/>
    <s v="US-2016-128678"/>
    <x v="308"/>
    <s v="9/20/2016"/>
    <s v="Standard Class"/>
    <s v="RB-19570"/>
    <s v="Rob Beeghly"/>
    <s v="Consumer"/>
    <s v="United States"/>
    <s v="Seattle"/>
    <s v="Washington"/>
    <n v="98105"/>
    <x v="1"/>
    <s v="OFF-PA-10000807"/>
    <x v="1"/>
    <s v="Paper"/>
    <x v="1659"/>
    <n v="21.4"/>
    <n v="5"/>
    <n v="0"/>
    <s v="Profitable"/>
    <n v="10.058"/>
  </r>
  <r>
    <n v="4518"/>
    <s v="US-2016-128678"/>
    <x v="308"/>
    <s v="9/20/2016"/>
    <s v="Standard Class"/>
    <s v="RB-19570"/>
    <s v="Rob Beeghly"/>
    <s v="Consumer"/>
    <s v="United States"/>
    <s v="Seattle"/>
    <s v="Washington"/>
    <n v="98105"/>
    <x v="1"/>
    <s v="OFF-BI-10002103"/>
    <x v="1"/>
    <s v="Binders"/>
    <x v="530"/>
    <n v="48.664000000000001"/>
    <n v="7"/>
    <n v="0.2"/>
    <s v="Profitable"/>
    <n v="15.815799999999999"/>
  </r>
  <r>
    <n v="4519"/>
    <s v="CA-2016-101385"/>
    <x v="479"/>
    <s v="10/1/2016"/>
    <s v="Standard Class"/>
    <s v="JW-16075"/>
    <s v="Julia West"/>
    <s v="Consumer"/>
    <s v="United States"/>
    <s v="San Francisco"/>
    <s v="California"/>
    <n v="94109"/>
    <x v="1"/>
    <s v="OFF-AR-10004441"/>
    <x v="1"/>
    <s v="Art"/>
    <x v="155"/>
    <n v="16.559999999999999"/>
    <n v="4"/>
    <n v="0"/>
    <s v="Profitable"/>
    <n v="6.9551999999999996"/>
  </r>
  <r>
    <n v="4520"/>
    <s v="CA-2017-107167"/>
    <x v="195"/>
    <s v="6/14/2017"/>
    <s v="Standard Class"/>
    <s v="ND-18460"/>
    <s v="Neil Ducich"/>
    <s v="Corporate"/>
    <s v="United States"/>
    <s v="Jacksonville"/>
    <s v="Florida"/>
    <n v="32216"/>
    <x v="0"/>
    <s v="OFF-ST-10003805"/>
    <x v="1"/>
    <s v="Storage"/>
    <x v="1660"/>
    <n v="1347.52"/>
    <n v="8"/>
    <n v="0.2"/>
    <s v="Profitable"/>
    <n v="84.22"/>
  </r>
  <r>
    <n v="4521"/>
    <s v="CA-2014-109491"/>
    <x v="982"/>
    <s v="2/26/2014"/>
    <s v="Standard Class"/>
    <s v="LC-16930"/>
    <s v="Linda Cazamias"/>
    <s v="Corporate"/>
    <s v="United States"/>
    <s v="Richmond"/>
    <s v="Indiana"/>
    <n v="47374"/>
    <x v="2"/>
    <s v="TEC-AC-10001284"/>
    <x v="2"/>
    <s v="Accessories"/>
    <x v="1181"/>
    <n v="62.31"/>
    <n v="3"/>
    <n v="0"/>
    <s v="Profitable"/>
    <n v="22.4316"/>
  </r>
  <r>
    <n v="4522"/>
    <s v="CA-2014-109491"/>
    <x v="982"/>
    <s v="2/26/2014"/>
    <s v="Standard Class"/>
    <s v="LC-16930"/>
    <s v="Linda Cazamias"/>
    <s v="Corporate"/>
    <s v="United States"/>
    <s v="Richmond"/>
    <s v="Indiana"/>
    <n v="47374"/>
    <x v="2"/>
    <s v="FUR-FU-10000221"/>
    <x v="0"/>
    <s v="Furnishings"/>
    <x v="534"/>
    <n v="20.32"/>
    <n v="4"/>
    <n v="0"/>
    <s v="Profitable"/>
    <n v="6.9088000000000003"/>
  </r>
  <r>
    <n v="4523"/>
    <s v="CA-2017-105445"/>
    <x v="299"/>
    <s v="2/25/2017"/>
    <s v="Second Class"/>
    <s v="BP-11095"/>
    <s v="Bart Pistole"/>
    <s v="Corporate"/>
    <s v="United States"/>
    <s v="Louisville"/>
    <s v="Colorado"/>
    <n v="80027"/>
    <x v="1"/>
    <s v="OFF-FA-10001229"/>
    <x v="1"/>
    <s v="Fasteners"/>
    <x v="128"/>
    <n v="9.4320000000000004"/>
    <n v="3"/>
    <n v="0.2"/>
    <s v="Profitable"/>
    <n v="3.0653999999999999"/>
  </r>
  <r>
    <n v="4524"/>
    <s v="CA-2014-107454"/>
    <x v="983"/>
    <s v="11/6/2014"/>
    <s v="Standard Class"/>
    <s v="RD-19720"/>
    <s v="Roger Demir"/>
    <s v="Consumer"/>
    <s v="United States"/>
    <s v="New York City"/>
    <s v="New York"/>
    <n v="10024"/>
    <x v="3"/>
    <s v="OFF-LA-10001569"/>
    <x v="1"/>
    <s v="Labels"/>
    <x v="639"/>
    <n v="34.86"/>
    <n v="7"/>
    <n v="0"/>
    <s v="Profitable"/>
    <n v="16.035599999999999"/>
  </r>
  <r>
    <n v="4525"/>
    <s v="CA-2014-107454"/>
    <x v="983"/>
    <s v="11/6/2014"/>
    <s v="Standard Class"/>
    <s v="RD-19720"/>
    <s v="Roger Demir"/>
    <s v="Consumer"/>
    <s v="United States"/>
    <s v="New York City"/>
    <s v="New York"/>
    <n v="10024"/>
    <x v="3"/>
    <s v="FUR-FU-10004018"/>
    <x v="0"/>
    <s v="Furnishings"/>
    <x v="936"/>
    <n v="89.34"/>
    <n v="6"/>
    <n v="0"/>
    <s v="Profitable"/>
    <n v="24.1218"/>
  </r>
  <r>
    <n v="4526"/>
    <s v="US-2017-105046"/>
    <x v="731"/>
    <s v="7/23/2017"/>
    <s v="Standard Class"/>
    <s v="BE-11335"/>
    <s v="Bill Eplett"/>
    <s v="Home Office"/>
    <s v="United States"/>
    <s v="Rome"/>
    <s v="New York"/>
    <n v="13440"/>
    <x v="3"/>
    <s v="TEC-PH-10004536"/>
    <x v="2"/>
    <s v="Phones"/>
    <x v="150"/>
    <n v="269.98"/>
    <n v="2"/>
    <n v="0"/>
    <s v="Profitable"/>
    <n v="67.495000000000005"/>
  </r>
  <r>
    <n v="4527"/>
    <s v="US-2017-105046"/>
    <x v="731"/>
    <s v="7/23/2017"/>
    <s v="Standard Class"/>
    <s v="BE-11335"/>
    <s v="Bill Eplett"/>
    <s v="Home Office"/>
    <s v="United States"/>
    <s v="Rome"/>
    <s v="New York"/>
    <n v="13440"/>
    <x v="3"/>
    <s v="OFF-PA-10004353"/>
    <x v="1"/>
    <s v="Paper"/>
    <x v="1661"/>
    <n v="99.9"/>
    <n v="5"/>
    <n v="0"/>
    <s v="Profitable"/>
    <n v="47.951999999999998"/>
  </r>
  <r>
    <n v="4528"/>
    <s v="US-2017-105046"/>
    <x v="731"/>
    <s v="7/23/2017"/>
    <s v="Standard Class"/>
    <s v="BE-11335"/>
    <s v="Bill Eplett"/>
    <s v="Home Office"/>
    <s v="United States"/>
    <s v="Rome"/>
    <s v="New York"/>
    <n v="13440"/>
    <x v="3"/>
    <s v="FUR-FU-10004848"/>
    <x v="0"/>
    <s v="Furnishings"/>
    <x v="1310"/>
    <n v="39.08"/>
    <n v="4"/>
    <n v="0"/>
    <s v="Profitable"/>
    <n v="14.4596"/>
  </r>
  <r>
    <n v="4529"/>
    <s v="CA-2017-152856"/>
    <x v="567"/>
    <s v="9/10/2017"/>
    <s v="Second Class"/>
    <s v="RS-19765"/>
    <s v="Roland Schwarz"/>
    <s v="Corporate"/>
    <s v="United States"/>
    <s v="Marion"/>
    <s v="Ohio"/>
    <n v="43302"/>
    <x v="3"/>
    <s v="TEC-AC-10004864"/>
    <x v="2"/>
    <s v="Accessories"/>
    <x v="1298"/>
    <n v="116.83199999999999"/>
    <n v="4"/>
    <n v="0.2"/>
    <s v="Profitable"/>
    <n v="33.589199999999998"/>
  </r>
  <r>
    <n v="4530"/>
    <s v="CA-2016-134691"/>
    <x v="698"/>
    <s v="11/18/2016"/>
    <s v="Standard Class"/>
    <s v="KC-16540"/>
    <s v="Kelly Collister"/>
    <s v="Consumer"/>
    <s v="United States"/>
    <s v="Houston"/>
    <s v="Texas"/>
    <n v="77041"/>
    <x v="2"/>
    <s v="OFF-BI-10002393"/>
    <x v="1"/>
    <s v="Binders"/>
    <x v="1197"/>
    <n v="2.2959999999999998"/>
    <n v="2"/>
    <n v="0.8"/>
    <s v="Not Profitable"/>
    <n v="-3.9032"/>
  </r>
  <r>
    <n v="4531"/>
    <s v="CA-2016-118759"/>
    <x v="698"/>
    <s v="11/17/2016"/>
    <s v="First Class"/>
    <s v="MB-17305"/>
    <s v="Maria Bertelson"/>
    <s v="Consumer"/>
    <s v="United States"/>
    <s v="New York City"/>
    <s v="New York"/>
    <n v="10009"/>
    <x v="3"/>
    <s v="FUR-CH-10002335"/>
    <x v="0"/>
    <s v="Chairs"/>
    <x v="629"/>
    <n v="408.00599999999997"/>
    <n v="2"/>
    <n v="0.1"/>
    <s v="Profitable"/>
    <n v="72.534400000000005"/>
  </r>
  <r>
    <n v="4532"/>
    <s v="CA-2016-118759"/>
    <x v="698"/>
    <s v="11/17/2016"/>
    <s v="First Class"/>
    <s v="MB-17305"/>
    <s v="Maria Bertelson"/>
    <s v="Consumer"/>
    <s v="United States"/>
    <s v="New York City"/>
    <s v="New York"/>
    <n v="10009"/>
    <x v="3"/>
    <s v="OFF-ST-10001590"/>
    <x v="1"/>
    <s v="Storage"/>
    <x v="147"/>
    <n v="40.44"/>
    <n v="3"/>
    <n v="0"/>
    <s v="Profitable"/>
    <n v="10.5144"/>
  </r>
  <r>
    <n v="4533"/>
    <s v="CA-2014-140403"/>
    <x v="984"/>
    <s v="10/10/2014"/>
    <s v="Same Day"/>
    <s v="TN-21040"/>
    <s v="Tanja Norvell"/>
    <s v="Home Office"/>
    <s v="United States"/>
    <s v="Manteca"/>
    <s v="California"/>
    <n v="95336"/>
    <x v="1"/>
    <s v="FUR-CH-10002774"/>
    <x v="0"/>
    <s v="Chairs"/>
    <x v="23"/>
    <n v="122.352"/>
    <n v="3"/>
    <n v="0.2"/>
    <s v="Profitable"/>
    <n v="13.7646"/>
  </r>
  <r>
    <n v="4534"/>
    <s v="CA-2014-140403"/>
    <x v="984"/>
    <s v="10/10/2014"/>
    <s v="Same Day"/>
    <s v="TN-21040"/>
    <s v="Tanja Norvell"/>
    <s v="Home Office"/>
    <s v="United States"/>
    <s v="Manteca"/>
    <s v="California"/>
    <n v="95336"/>
    <x v="1"/>
    <s v="OFF-EN-10001219"/>
    <x v="1"/>
    <s v="Envelopes"/>
    <x v="588"/>
    <n v="15.28"/>
    <n v="2"/>
    <n v="0"/>
    <s v="Profitable"/>
    <n v="7.4871999999999996"/>
  </r>
  <r>
    <n v="4535"/>
    <s v="CA-2015-163104"/>
    <x v="533"/>
    <s v="3/26/2015"/>
    <s v="Standard Class"/>
    <s v="MC-18130"/>
    <s v="Mike Caudle"/>
    <s v="Corporate"/>
    <s v="United States"/>
    <s v="Los Angeles"/>
    <s v="California"/>
    <n v="90004"/>
    <x v="1"/>
    <s v="OFF-PA-10001947"/>
    <x v="1"/>
    <s v="Paper"/>
    <x v="358"/>
    <n v="11.96"/>
    <n v="2"/>
    <n v="0"/>
    <s v="Profitable"/>
    <n v="5.8604000000000003"/>
  </r>
  <r>
    <n v="4536"/>
    <s v="CA-2017-138464"/>
    <x v="143"/>
    <s v="7/12/2017"/>
    <s v="Standard Class"/>
    <s v="VF-21715"/>
    <s v="Vicky Freymann"/>
    <s v="Home Office"/>
    <s v="United States"/>
    <s v="Seattle"/>
    <s v="Washington"/>
    <n v="98115"/>
    <x v="1"/>
    <s v="FUR-FU-10003142"/>
    <x v="0"/>
    <s v="Furnishings"/>
    <x v="1210"/>
    <n v="15.84"/>
    <n v="3"/>
    <n v="0"/>
    <s v="Profitable"/>
    <n v="4.9104000000000001"/>
  </r>
  <r>
    <n v="4537"/>
    <s v="CA-2017-138464"/>
    <x v="143"/>
    <s v="7/12/2017"/>
    <s v="Standard Class"/>
    <s v="VF-21715"/>
    <s v="Vicky Freymann"/>
    <s v="Home Office"/>
    <s v="United States"/>
    <s v="Seattle"/>
    <s v="Washington"/>
    <n v="98115"/>
    <x v="1"/>
    <s v="OFF-BI-10001543"/>
    <x v="1"/>
    <s v="Binders"/>
    <x v="380"/>
    <n v="86.376000000000005"/>
    <n v="3"/>
    <n v="0.2"/>
    <s v="Profitable"/>
    <n v="30.2316"/>
  </r>
  <r>
    <n v="4538"/>
    <s v="CA-2017-138464"/>
    <x v="143"/>
    <s v="7/12/2017"/>
    <s v="Standard Class"/>
    <s v="VF-21715"/>
    <s v="Vicky Freymann"/>
    <s v="Home Office"/>
    <s v="United States"/>
    <s v="Seattle"/>
    <s v="Washington"/>
    <n v="98115"/>
    <x v="1"/>
    <s v="OFF-AR-10003560"/>
    <x v="1"/>
    <s v="Art"/>
    <x v="487"/>
    <n v="18.239999999999998"/>
    <n v="3"/>
    <n v="0"/>
    <s v="Profitable"/>
    <n v="6.2016"/>
  </r>
  <r>
    <n v="4539"/>
    <s v="CA-2017-138464"/>
    <x v="143"/>
    <s v="7/12/2017"/>
    <s v="Standard Class"/>
    <s v="VF-21715"/>
    <s v="Vicky Freymann"/>
    <s v="Home Office"/>
    <s v="United States"/>
    <s v="Seattle"/>
    <s v="Washington"/>
    <n v="98115"/>
    <x v="1"/>
    <s v="OFF-AR-10004757"/>
    <x v="1"/>
    <s v="Art"/>
    <x v="346"/>
    <n v="13.12"/>
    <n v="4"/>
    <n v="0"/>
    <s v="Profitable"/>
    <n v="4.3296000000000001"/>
  </r>
  <r>
    <n v="4540"/>
    <s v="CA-2015-104129"/>
    <x v="916"/>
    <s v="3/2/2015"/>
    <s v="Standard Class"/>
    <s v="ES-14080"/>
    <s v="Erin Smith"/>
    <s v="Corporate"/>
    <s v="United States"/>
    <s v="Providence"/>
    <s v="Rhode Island"/>
    <n v="2908"/>
    <x v="3"/>
    <s v="TEC-PH-10003800"/>
    <x v="2"/>
    <s v="Phones"/>
    <x v="509"/>
    <n v="105.98"/>
    <n v="2"/>
    <n v="0"/>
    <s v="Profitable"/>
    <n v="1.0598000000000001"/>
  </r>
  <r>
    <n v="4541"/>
    <s v="CA-2015-104129"/>
    <x v="916"/>
    <s v="3/2/2015"/>
    <s v="Standard Class"/>
    <s v="ES-14080"/>
    <s v="Erin Smith"/>
    <s v="Corporate"/>
    <s v="United States"/>
    <s v="Providence"/>
    <s v="Rhode Island"/>
    <n v="2908"/>
    <x v="3"/>
    <s v="FUR-TA-10004152"/>
    <x v="0"/>
    <s v="Tables"/>
    <x v="1516"/>
    <n v="493.92"/>
    <n v="7"/>
    <n v="0.3"/>
    <s v="Not Profitable"/>
    <n v="-28.224"/>
  </r>
  <r>
    <n v="4542"/>
    <s v="US-2017-132206"/>
    <x v="116"/>
    <s v="6/21/2017"/>
    <s v="Standard Class"/>
    <s v="MK-17905"/>
    <s v="Michael Kennedy"/>
    <s v="Corporate"/>
    <s v="United States"/>
    <s v="Chicago"/>
    <s v="Illinois"/>
    <n v="60653"/>
    <x v="2"/>
    <s v="OFF-BI-10000756"/>
    <x v="1"/>
    <s v="Binders"/>
    <x v="15"/>
    <n v="5.9359999999999999"/>
    <n v="7"/>
    <n v="0.8"/>
    <s v="Not Profitable"/>
    <n v="-8.9039999999999999"/>
  </r>
  <r>
    <n v="4543"/>
    <s v="CA-2017-113474"/>
    <x v="985"/>
    <s v="3/31/2017"/>
    <s v="First Class"/>
    <s v="TM-21490"/>
    <s v="Tony Molinari"/>
    <s v="Consumer"/>
    <s v="United States"/>
    <s v="Oklahoma City"/>
    <s v="Oklahoma"/>
    <n v="73120"/>
    <x v="2"/>
    <s v="OFF-EN-10004206"/>
    <x v="1"/>
    <s v="Envelopes"/>
    <x v="1662"/>
    <n v="325.86"/>
    <n v="2"/>
    <n v="0"/>
    <s v="Profitable"/>
    <n v="149.8956"/>
  </r>
  <r>
    <n v="4544"/>
    <s v="CA-2015-126557"/>
    <x v="986"/>
    <s v="7/17/2015"/>
    <s v="Second Class"/>
    <s v="RL-19615"/>
    <s v="Rob Lucas"/>
    <s v="Consumer"/>
    <s v="United States"/>
    <s v="Chicago"/>
    <s v="Illinois"/>
    <n v="60610"/>
    <x v="2"/>
    <s v="FUR-CH-10004477"/>
    <x v="0"/>
    <s v="Chairs"/>
    <x v="213"/>
    <n v="383.60700000000003"/>
    <n v="9"/>
    <n v="0.3"/>
    <s v="Not Profitable"/>
    <n v="-5.4801000000000002"/>
  </r>
  <r>
    <n v="4545"/>
    <s v="CA-2015-126557"/>
    <x v="986"/>
    <s v="7/17/2015"/>
    <s v="Second Class"/>
    <s v="RL-19615"/>
    <s v="Rob Lucas"/>
    <s v="Consumer"/>
    <s v="United States"/>
    <s v="Chicago"/>
    <s v="Illinois"/>
    <n v="60610"/>
    <x v="2"/>
    <s v="TEC-PH-10003505"/>
    <x v="2"/>
    <s v="Phones"/>
    <x v="910"/>
    <n v="148.47999999999999"/>
    <n v="2"/>
    <n v="0.2"/>
    <s v="Profitable"/>
    <n v="16.704000000000001"/>
  </r>
  <r>
    <n v="4546"/>
    <s v="CA-2015-126557"/>
    <x v="986"/>
    <s v="7/17/2015"/>
    <s v="Second Class"/>
    <s v="RL-19615"/>
    <s v="Rob Lucas"/>
    <s v="Consumer"/>
    <s v="United States"/>
    <s v="Chicago"/>
    <s v="Illinois"/>
    <n v="60610"/>
    <x v="2"/>
    <s v="TEC-PH-10000526"/>
    <x v="2"/>
    <s v="Phones"/>
    <x v="1472"/>
    <n v="537.54399999999998"/>
    <n v="7"/>
    <n v="0.2"/>
    <s v="Profitable"/>
    <n v="53.754399999999997"/>
  </r>
  <r>
    <n v="4547"/>
    <s v="CA-2015-126557"/>
    <x v="986"/>
    <s v="7/17/2015"/>
    <s v="Second Class"/>
    <s v="RL-19615"/>
    <s v="Rob Lucas"/>
    <s v="Consumer"/>
    <s v="United States"/>
    <s v="Chicago"/>
    <s v="Illinois"/>
    <n v="60610"/>
    <x v="2"/>
    <s v="OFF-BI-10003314"/>
    <x v="1"/>
    <s v="Binders"/>
    <x v="308"/>
    <n v="1.9279999999999999"/>
    <n v="2"/>
    <n v="0.8"/>
    <s v="Not Profitable"/>
    <n v="-2.9883999999999999"/>
  </r>
  <r>
    <n v="4548"/>
    <s v="CA-2015-126557"/>
    <x v="986"/>
    <s v="7/17/2015"/>
    <s v="Second Class"/>
    <s v="RL-19615"/>
    <s v="Rob Lucas"/>
    <s v="Consumer"/>
    <s v="United States"/>
    <s v="Chicago"/>
    <s v="Illinois"/>
    <n v="60610"/>
    <x v="2"/>
    <s v="OFF-AR-10003190"/>
    <x v="1"/>
    <s v="Art"/>
    <x v="649"/>
    <n v="6.9119999999999999"/>
    <n v="3"/>
    <n v="0.2"/>
    <s v="Profitable"/>
    <n v="0.69120000000000004"/>
  </r>
  <r>
    <n v="4549"/>
    <s v="CA-2015-126557"/>
    <x v="986"/>
    <s v="7/17/2015"/>
    <s v="Second Class"/>
    <s v="RL-19615"/>
    <s v="Rob Lucas"/>
    <s v="Consumer"/>
    <s v="United States"/>
    <s v="Chicago"/>
    <s v="Illinois"/>
    <n v="60610"/>
    <x v="2"/>
    <s v="FUR-FU-10001861"/>
    <x v="0"/>
    <s v="Furnishings"/>
    <x v="275"/>
    <n v="7.76"/>
    <n v="1"/>
    <n v="0.6"/>
    <s v="Not Profitable"/>
    <n v="-2.1339999999999999"/>
  </r>
  <r>
    <n v="4550"/>
    <s v="CA-2015-126557"/>
    <x v="986"/>
    <s v="7/17/2015"/>
    <s v="Second Class"/>
    <s v="RL-19615"/>
    <s v="Rob Lucas"/>
    <s v="Consumer"/>
    <s v="United States"/>
    <s v="Chicago"/>
    <s v="Illinois"/>
    <n v="60610"/>
    <x v="2"/>
    <s v="TEC-PH-10003963"/>
    <x v="2"/>
    <s v="Phones"/>
    <x v="517"/>
    <n v="659.16800000000001"/>
    <n v="4"/>
    <n v="0.2"/>
    <s v="Profitable"/>
    <n v="49.437600000000003"/>
  </r>
  <r>
    <n v="4551"/>
    <s v="US-2017-107636"/>
    <x v="506"/>
    <s v="5/2/2017"/>
    <s v="First Class"/>
    <s v="NM-18520"/>
    <s v="Neoma Murray"/>
    <s v="Consumer"/>
    <s v="United States"/>
    <s v="Manchester"/>
    <s v="Connecticut"/>
    <n v="6040"/>
    <x v="3"/>
    <s v="OFF-LA-10003388"/>
    <x v="1"/>
    <s v="Labels"/>
    <x v="1663"/>
    <n v="5.76"/>
    <n v="2"/>
    <n v="0"/>
    <s v="Profitable"/>
    <n v="2.8224"/>
  </r>
  <r>
    <n v="4552"/>
    <s v="US-2014-165862"/>
    <x v="987"/>
    <s v="7/17/2014"/>
    <s v="Standard Class"/>
    <s v="GK-14620"/>
    <s v="Grace Kelly"/>
    <s v="Corporate"/>
    <s v="United States"/>
    <s v="Los Angeles"/>
    <s v="California"/>
    <n v="90049"/>
    <x v="1"/>
    <s v="FUR-TA-10002855"/>
    <x v="0"/>
    <s v="Tables"/>
    <x v="1198"/>
    <n v="351.21600000000001"/>
    <n v="3"/>
    <n v="0.2"/>
    <s v="Profitable"/>
    <n v="4.3902000000000001"/>
  </r>
  <r>
    <n v="4553"/>
    <s v="US-2014-106334"/>
    <x v="424"/>
    <s v="1/2/2015"/>
    <s v="Standard Class"/>
    <s v="JF-15490"/>
    <s v="Jeremy Farry"/>
    <s v="Consumer"/>
    <s v="United States"/>
    <s v="San Francisco"/>
    <s v="California"/>
    <n v="94122"/>
    <x v="1"/>
    <s v="FUR-CH-10004886"/>
    <x v="0"/>
    <s v="Chairs"/>
    <x v="371"/>
    <n v="230.28"/>
    <n v="3"/>
    <n v="0.2"/>
    <s v="Profitable"/>
    <n v="23.027999999999999"/>
  </r>
  <r>
    <n v="4554"/>
    <s v="US-2014-106334"/>
    <x v="424"/>
    <s v="1/2/2015"/>
    <s v="Standard Class"/>
    <s v="JF-15490"/>
    <s v="Jeremy Farry"/>
    <s v="Consumer"/>
    <s v="United States"/>
    <s v="San Francisco"/>
    <s v="California"/>
    <n v="94122"/>
    <x v="1"/>
    <s v="OFF-PA-10003657"/>
    <x v="1"/>
    <s v="Paper"/>
    <x v="630"/>
    <n v="12.84"/>
    <n v="3"/>
    <n v="0"/>
    <s v="Profitable"/>
    <n v="5.7779999999999996"/>
  </r>
  <r>
    <n v="4555"/>
    <s v="CA-2016-101448"/>
    <x v="537"/>
    <s v="3/1/2016"/>
    <s v="Second Class"/>
    <s v="EB-13930"/>
    <s v="Eric Barreto"/>
    <s v="Consumer"/>
    <s v="United States"/>
    <s v="La Crosse"/>
    <s v="Wisconsin"/>
    <n v="54601"/>
    <x v="2"/>
    <s v="OFF-BI-10004738"/>
    <x v="1"/>
    <s v="Binders"/>
    <x v="92"/>
    <n v="56.82"/>
    <n v="3"/>
    <n v="0"/>
    <s v="Profitable"/>
    <n v="28.41"/>
  </r>
  <r>
    <n v="4556"/>
    <s v="CA-2015-130218"/>
    <x v="393"/>
    <s v="3/26/2015"/>
    <s v="First Class"/>
    <s v="SG-20470"/>
    <s v="Sheri Gordon"/>
    <s v="Consumer"/>
    <s v="United States"/>
    <s v="Florence"/>
    <s v="South Carolina"/>
    <n v="29501"/>
    <x v="0"/>
    <s v="OFF-FA-10003112"/>
    <x v="1"/>
    <s v="Fasteners"/>
    <x v="128"/>
    <n v="31.56"/>
    <n v="4"/>
    <n v="0"/>
    <s v="Profitable"/>
    <n v="14.202"/>
  </r>
  <r>
    <n v="4557"/>
    <s v="CA-2015-130218"/>
    <x v="393"/>
    <s v="3/26/2015"/>
    <s v="First Class"/>
    <s v="SG-20470"/>
    <s v="Sheri Gordon"/>
    <s v="Consumer"/>
    <s v="United States"/>
    <s v="Florence"/>
    <s v="South Carolina"/>
    <n v="29501"/>
    <x v="0"/>
    <s v="OFF-ST-10002486"/>
    <x v="1"/>
    <s v="Storage"/>
    <x v="700"/>
    <n v="27.92"/>
    <n v="4"/>
    <n v="0"/>
    <s v="Profitable"/>
    <n v="0.55840000000000001"/>
  </r>
  <r>
    <n v="4558"/>
    <s v="US-2017-117331"/>
    <x v="210"/>
    <s v="10/28/2017"/>
    <s v="Standard Class"/>
    <s v="ND-18370"/>
    <s v="Natalie DeCherney"/>
    <s v="Consumer"/>
    <s v="United States"/>
    <s v="Glendale"/>
    <s v="Arizona"/>
    <n v="85301"/>
    <x v="1"/>
    <s v="OFF-BI-10003984"/>
    <x v="1"/>
    <s v="Binders"/>
    <x v="697"/>
    <n v="8.5589999999999993"/>
    <n v="1"/>
    <n v="0.7"/>
    <s v="Not Profitable"/>
    <n v="-6.5618999999999996"/>
  </r>
  <r>
    <n v="4559"/>
    <s v="CA-2014-127383"/>
    <x v="522"/>
    <s v="1/5/2015"/>
    <s v="Standard Class"/>
    <s v="CM-11815"/>
    <s v="Candace McMahon"/>
    <s v="Corporate"/>
    <s v="United States"/>
    <s v="El Paso"/>
    <s v="Texas"/>
    <n v="79907"/>
    <x v="2"/>
    <s v="OFF-EN-10004773"/>
    <x v="1"/>
    <s v="Envelopes"/>
    <x v="153"/>
    <n v="49.567999999999998"/>
    <n v="2"/>
    <n v="0.2"/>
    <s v="Profitable"/>
    <n v="17.968399999999999"/>
  </r>
  <r>
    <n v="4560"/>
    <s v="CA-2014-110219"/>
    <x v="954"/>
    <s v="5/8/2014"/>
    <s v="First Class"/>
    <s v="EB-13870"/>
    <s v="Emily Burns"/>
    <s v="Consumer"/>
    <s v="United States"/>
    <s v="San Antonio"/>
    <s v="Texas"/>
    <n v="78207"/>
    <x v="2"/>
    <s v="FUR-CH-10001146"/>
    <x v="0"/>
    <s v="Chairs"/>
    <x v="64"/>
    <n v="127.869"/>
    <n v="3"/>
    <n v="0.3"/>
    <s v="Not Profitable"/>
    <n v="-9.1334999999999997"/>
  </r>
  <r>
    <n v="4561"/>
    <s v="CA-2015-118871"/>
    <x v="786"/>
    <s v="12/9/2015"/>
    <s v="Second Class"/>
    <s v="HM-14860"/>
    <s v="Harry Marie"/>
    <s v="Corporate"/>
    <s v="United States"/>
    <s v="Los Angeles"/>
    <s v="California"/>
    <n v="90049"/>
    <x v="1"/>
    <s v="OFF-EN-10003296"/>
    <x v="1"/>
    <s v="Envelopes"/>
    <x v="232"/>
    <n v="271.44"/>
    <n v="3"/>
    <n v="0"/>
    <s v="Profitable"/>
    <n v="122.148"/>
  </r>
  <r>
    <n v="4562"/>
    <s v="CA-2015-118871"/>
    <x v="786"/>
    <s v="12/9/2015"/>
    <s v="Second Class"/>
    <s v="HM-14860"/>
    <s v="Harry Marie"/>
    <s v="Corporate"/>
    <s v="United States"/>
    <s v="Los Angeles"/>
    <s v="California"/>
    <n v="90049"/>
    <x v="1"/>
    <s v="TEC-PH-10000193"/>
    <x v="2"/>
    <s v="Phones"/>
    <x v="1664"/>
    <n v="110.352"/>
    <n v="3"/>
    <n v="0.2"/>
    <s v="Profitable"/>
    <n v="8.2764000000000006"/>
  </r>
  <r>
    <n v="4563"/>
    <s v="CA-2015-118871"/>
    <x v="786"/>
    <s v="12/9/2015"/>
    <s v="Second Class"/>
    <s v="HM-14860"/>
    <s v="Harry Marie"/>
    <s v="Corporate"/>
    <s v="United States"/>
    <s v="Los Angeles"/>
    <s v="California"/>
    <n v="90049"/>
    <x v="1"/>
    <s v="FUR-FU-10002111"/>
    <x v="0"/>
    <s v="Furnishings"/>
    <x v="1665"/>
    <n v="36.4"/>
    <n v="5"/>
    <n v="0"/>
    <s v="Profitable"/>
    <n v="13.832000000000001"/>
  </r>
  <r>
    <n v="4564"/>
    <s v="CA-2017-129490"/>
    <x v="988"/>
    <s v="9/30/2017"/>
    <s v="Standard Class"/>
    <s v="SJ-20125"/>
    <s v="Sanjit Jacobs"/>
    <s v="Home Office"/>
    <s v="United States"/>
    <s v="Miramar"/>
    <s v="Florida"/>
    <n v="33023"/>
    <x v="0"/>
    <s v="FUR-CH-10003298"/>
    <x v="0"/>
    <s v="Chairs"/>
    <x v="1576"/>
    <n v="419.13600000000002"/>
    <n v="4"/>
    <n v="0.2"/>
    <s v="Not Profitable"/>
    <n v="-57.6312"/>
  </r>
  <r>
    <n v="4565"/>
    <s v="CA-2014-101175"/>
    <x v="339"/>
    <s v="12/14/2014"/>
    <s v="Standard Class"/>
    <s v="DM-12955"/>
    <s v="Dario Medina"/>
    <s v="Corporate"/>
    <s v="United States"/>
    <s v="Mesa"/>
    <s v="Arizona"/>
    <n v="85204"/>
    <x v="1"/>
    <s v="OFF-ST-10004950"/>
    <x v="1"/>
    <s v="Storage"/>
    <x v="1009"/>
    <n v="100.70399999999999"/>
    <n v="6"/>
    <n v="0.2"/>
    <s v="Not Profitable"/>
    <n v="-1.2587999999999999"/>
  </r>
  <r>
    <n v="4566"/>
    <s v="US-2017-149510"/>
    <x v="736"/>
    <s v="12/10/2017"/>
    <s v="Standard Class"/>
    <s v="MC-17575"/>
    <s v="Matt Collins"/>
    <s v="Consumer"/>
    <s v="United States"/>
    <s v="Fayetteville"/>
    <s v="North Carolina"/>
    <n v="28314"/>
    <x v="0"/>
    <s v="OFF-AP-10002350"/>
    <x v="1"/>
    <s v="Appliances"/>
    <x v="550"/>
    <n v="45.216000000000001"/>
    <n v="3"/>
    <n v="0.2"/>
    <s v="Profitable"/>
    <n v="4.5216000000000003"/>
  </r>
  <r>
    <n v="4567"/>
    <s v="US-2017-149510"/>
    <x v="736"/>
    <s v="12/10/2017"/>
    <s v="Standard Class"/>
    <s v="MC-17575"/>
    <s v="Matt Collins"/>
    <s v="Consumer"/>
    <s v="United States"/>
    <s v="Fayetteville"/>
    <s v="North Carolina"/>
    <n v="28314"/>
    <x v="0"/>
    <s v="OFF-BI-10004233"/>
    <x v="1"/>
    <s v="Binders"/>
    <x v="1386"/>
    <n v="28.782"/>
    <n v="6"/>
    <n v="0.7"/>
    <s v="Not Profitable"/>
    <n v="-21.1068"/>
  </r>
  <r>
    <n v="4568"/>
    <s v="US-2017-149510"/>
    <x v="736"/>
    <s v="12/10/2017"/>
    <s v="Standard Class"/>
    <s v="MC-17575"/>
    <s v="Matt Collins"/>
    <s v="Consumer"/>
    <s v="United States"/>
    <s v="Fayetteville"/>
    <s v="North Carolina"/>
    <n v="28314"/>
    <x v="0"/>
    <s v="OFF-PA-10001892"/>
    <x v="1"/>
    <s v="Paper"/>
    <x v="823"/>
    <n v="24.448"/>
    <n v="4"/>
    <n v="0.2"/>
    <s v="Profitable"/>
    <n v="8.8623999999999992"/>
  </r>
  <r>
    <n v="4569"/>
    <s v="CA-2015-111990"/>
    <x v="629"/>
    <s v="11/13/2015"/>
    <s v="Standard Class"/>
    <s v="DB-13660"/>
    <s v="Duane Benoit"/>
    <s v="Consumer"/>
    <s v="United States"/>
    <s v="Houston"/>
    <s v="Texas"/>
    <n v="77095"/>
    <x v="2"/>
    <s v="OFF-BI-10003291"/>
    <x v="1"/>
    <s v="Binders"/>
    <x v="44"/>
    <n v="10.476000000000001"/>
    <n v="6"/>
    <n v="0.8"/>
    <s v="Not Profitable"/>
    <n v="-17.285399999999999"/>
  </r>
  <r>
    <n v="4570"/>
    <s v="CA-2014-169460"/>
    <x v="989"/>
    <s v="4/21/2014"/>
    <s v="Second Class"/>
    <s v="NF-18595"/>
    <s v="Nicole Fjeld"/>
    <s v="Home Office"/>
    <s v="United States"/>
    <s v="San Jose"/>
    <s v="California"/>
    <n v="95123"/>
    <x v="1"/>
    <s v="FUR-FU-10004017"/>
    <x v="0"/>
    <s v="Furnishings"/>
    <x v="1579"/>
    <n v="76.14"/>
    <n v="3"/>
    <n v="0"/>
    <s v="Profitable"/>
    <n v="26.649000000000001"/>
  </r>
  <r>
    <n v="4571"/>
    <s v="US-2015-152128"/>
    <x v="444"/>
    <s v="5/27/2015"/>
    <s v="Second Class"/>
    <s v="NM-18445"/>
    <s v="Nathan Mautz"/>
    <s v="Home Office"/>
    <s v="United States"/>
    <s v="Wichita"/>
    <s v="Kansas"/>
    <n v="67212"/>
    <x v="2"/>
    <s v="OFF-AR-10002445"/>
    <x v="1"/>
    <s v="Art"/>
    <x v="1646"/>
    <n v="21.24"/>
    <n v="3"/>
    <n v="0"/>
    <s v="Profitable"/>
    <n v="8.0711999999999993"/>
  </r>
  <r>
    <n v="4572"/>
    <s v="US-2015-152128"/>
    <x v="444"/>
    <s v="5/27/2015"/>
    <s v="Second Class"/>
    <s v="NM-18445"/>
    <s v="Nathan Mautz"/>
    <s v="Home Office"/>
    <s v="United States"/>
    <s v="Wichita"/>
    <s v="Kansas"/>
    <n v="67212"/>
    <x v="2"/>
    <s v="OFF-BI-10001718"/>
    <x v="1"/>
    <s v="Binders"/>
    <x v="1225"/>
    <n v="127.96"/>
    <n v="2"/>
    <n v="0"/>
    <s v="Profitable"/>
    <n v="60.141199999999998"/>
  </r>
  <r>
    <n v="4573"/>
    <s v="CA-2017-126662"/>
    <x v="731"/>
    <s v="7/21/2017"/>
    <s v="Standard Class"/>
    <s v="AB-10255"/>
    <s v="Alejandro Ballentine"/>
    <s v="Home Office"/>
    <s v="United States"/>
    <s v="Los Angeles"/>
    <s v="California"/>
    <n v="90036"/>
    <x v="1"/>
    <s v="TEC-CO-10004202"/>
    <x v="2"/>
    <s v="Copiers"/>
    <x v="844"/>
    <n v="479.98399999999998"/>
    <n v="2"/>
    <n v="0.2"/>
    <s v="Profitable"/>
    <n v="89.997"/>
  </r>
  <r>
    <n v="4574"/>
    <s v="CA-2016-139395"/>
    <x v="941"/>
    <s v="12/18/2016"/>
    <s v="Standard Class"/>
    <s v="MG-17650"/>
    <s v="Matthew Grinstein"/>
    <s v="Home Office"/>
    <s v="United States"/>
    <s v="Jackson"/>
    <s v="Michigan"/>
    <n v="49201"/>
    <x v="2"/>
    <s v="TEC-PH-10002103"/>
    <x v="2"/>
    <s v="Phones"/>
    <x v="539"/>
    <n v="657.93"/>
    <n v="7"/>
    <n v="0"/>
    <s v="Profitable"/>
    <n v="184.22040000000001"/>
  </r>
  <r>
    <n v="4575"/>
    <s v="CA-2016-139395"/>
    <x v="941"/>
    <s v="12/18/2016"/>
    <s v="Standard Class"/>
    <s v="MG-17650"/>
    <s v="Matthew Grinstein"/>
    <s v="Home Office"/>
    <s v="United States"/>
    <s v="Jackson"/>
    <s v="Michigan"/>
    <n v="49201"/>
    <x v="2"/>
    <s v="FUR-FU-10003724"/>
    <x v="0"/>
    <s v="Furnishings"/>
    <x v="896"/>
    <n v="33.479999999999997"/>
    <n v="4"/>
    <n v="0"/>
    <s v="Profitable"/>
    <n v="8.7048000000000005"/>
  </r>
  <r>
    <n v="4576"/>
    <s v="CA-2016-139395"/>
    <x v="941"/>
    <s v="12/18/2016"/>
    <s v="Standard Class"/>
    <s v="MG-17650"/>
    <s v="Matthew Grinstein"/>
    <s v="Home Office"/>
    <s v="United States"/>
    <s v="Jackson"/>
    <s v="Michigan"/>
    <n v="49201"/>
    <x v="2"/>
    <s v="OFF-AR-10003732"/>
    <x v="1"/>
    <s v="Art"/>
    <x v="324"/>
    <n v="13.9"/>
    <n v="5"/>
    <n v="0"/>
    <s v="Profitable"/>
    <n v="3.6139999999999999"/>
  </r>
  <r>
    <n v="4577"/>
    <s v="CA-2016-139395"/>
    <x v="941"/>
    <s v="12/18/2016"/>
    <s v="Standard Class"/>
    <s v="MG-17650"/>
    <s v="Matthew Grinstein"/>
    <s v="Home Office"/>
    <s v="United States"/>
    <s v="Jackson"/>
    <s v="Michigan"/>
    <n v="49201"/>
    <x v="2"/>
    <s v="OFF-ST-10000885"/>
    <x v="1"/>
    <s v="Storage"/>
    <x v="1666"/>
    <n v="26.86"/>
    <n v="2"/>
    <n v="0"/>
    <s v="Profitable"/>
    <n v="6.7149999999999999"/>
  </r>
  <r>
    <n v="4578"/>
    <s v="US-2014-121734"/>
    <x v="911"/>
    <s v="4/16/2014"/>
    <s v="Standard Class"/>
    <s v="SE-20110"/>
    <s v="Sanjit Engle"/>
    <s v="Consumer"/>
    <s v="United States"/>
    <s v="Lewiston"/>
    <s v="Idaho"/>
    <n v="83501"/>
    <x v="1"/>
    <s v="OFF-BI-10004817"/>
    <x v="1"/>
    <s v="Binders"/>
    <x v="1208"/>
    <n v="9.5839999999999996"/>
    <n v="1"/>
    <n v="0.2"/>
    <s v="Profitable"/>
    <n v="3.3544"/>
  </r>
  <r>
    <n v="4579"/>
    <s v="CA-2015-110947"/>
    <x v="990"/>
    <s v="6/15/2015"/>
    <s v="Standard Class"/>
    <s v="AG-10765"/>
    <s v="Anthony Garverick"/>
    <s v="Home Office"/>
    <s v="United States"/>
    <s v="Hampton"/>
    <s v="Virginia"/>
    <n v="23666"/>
    <x v="0"/>
    <s v="OFF-BI-10001670"/>
    <x v="1"/>
    <s v="Binders"/>
    <x v="443"/>
    <n v="113.1"/>
    <n v="3"/>
    <n v="0"/>
    <s v="Profitable"/>
    <n v="56.55"/>
  </r>
  <r>
    <n v="4580"/>
    <s v="US-2014-150126"/>
    <x v="925"/>
    <s v="8/2/2014"/>
    <s v="Standard Class"/>
    <s v="AS-10045"/>
    <s v="Aaron Smayling"/>
    <s v="Corporate"/>
    <s v="United States"/>
    <s v="New York City"/>
    <s v="New York"/>
    <n v="10035"/>
    <x v="3"/>
    <s v="OFF-PA-10002709"/>
    <x v="1"/>
    <s v="Paper"/>
    <x v="1667"/>
    <n v="65.78"/>
    <n v="11"/>
    <n v="0"/>
    <s v="Profitable"/>
    <n v="32.232199999999999"/>
  </r>
  <r>
    <n v="4581"/>
    <s v="CA-2015-164427"/>
    <x v="376"/>
    <s v="8/6/2015"/>
    <s v="Standard Class"/>
    <s v="AR-10405"/>
    <s v="Allen Rosenblatt"/>
    <s v="Corporate"/>
    <s v="United States"/>
    <s v="Hattiesburg"/>
    <s v="Mississippi"/>
    <n v="39401"/>
    <x v="0"/>
    <s v="TEC-AC-10004469"/>
    <x v="2"/>
    <s v="Accessories"/>
    <x v="241"/>
    <n v="239.7"/>
    <n v="6"/>
    <n v="0"/>
    <s v="Profitable"/>
    <n v="105.468"/>
  </r>
  <r>
    <n v="4582"/>
    <s v="CA-2016-120250"/>
    <x v="253"/>
    <s v="9/22/2016"/>
    <s v="First Class"/>
    <s v="AP-10720"/>
    <s v="Anne Pryor"/>
    <s v="Home Office"/>
    <s v="United States"/>
    <s v="Philadelphia"/>
    <s v="Pennsylvania"/>
    <n v="19140"/>
    <x v="3"/>
    <s v="FUR-FU-10003424"/>
    <x v="0"/>
    <s v="Furnishings"/>
    <x v="1668"/>
    <n v="25.632000000000001"/>
    <n v="3"/>
    <n v="0.2"/>
    <s v="Profitable"/>
    <n v="3.8448000000000002"/>
  </r>
  <r>
    <n v="4583"/>
    <s v="CA-2016-121993"/>
    <x v="226"/>
    <s v="6/12/2016"/>
    <s v="First Class"/>
    <s v="JB-16000"/>
    <s v="Joy Bell-"/>
    <s v="Consumer"/>
    <s v="United States"/>
    <s v="Philadelphia"/>
    <s v="Pennsylvania"/>
    <n v="19140"/>
    <x v="3"/>
    <s v="OFF-LA-10003720"/>
    <x v="1"/>
    <s v="Labels"/>
    <x v="1636"/>
    <n v="23.616"/>
    <n v="8"/>
    <n v="0.2"/>
    <s v="Profitable"/>
    <n v="7.9703999999999997"/>
  </r>
  <r>
    <n v="4584"/>
    <s v="US-2016-100405"/>
    <x v="372"/>
    <s v="8/28/2016"/>
    <s v="Second Class"/>
    <s v="TS-21430"/>
    <s v="Tom Stivers"/>
    <s v="Corporate"/>
    <s v="United States"/>
    <s v="Los Angeles"/>
    <s v="California"/>
    <n v="90045"/>
    <x v="1"/>
    <s v="OFF-AR-10000390"/>
    <x v="1"/>
    <s v="Art"/>
    <x v="105"/>
    <n v="8.26"/>
    <n v="2"/>
    <n v="0"/>
    <s v="Profitable"/>
    <n v="3.7995999999999999"/>
  </r>
  <r>
    <n v="4585"/>
    <s v="US-2017-163790"/>
    <x v="810"/>
    <s v="11/4/2017"/>
    <s v="Second Class"/>
    <s v="NL-18310"/>
    <s v="Nancy Lomonaco"/>
    <s v="Home Office"/>
    <s v="United States"/>
    <s v="Danville"/>
    <s v="California"/>
    <n v="94526"/>
    <x v="1"/>
    <s v="OFF-EN-10001335"/>
    <x v="1"/>
    <s v="Envelopes"/>
    <x v="467"/>
    <n v="76.58"/>
    <n v="7"/>
    <n v="0"/>
    <s v="Profitable"/>
    <n v="38.29"/>
  </r>
  <r>
    <n v="4586"/>
    <s v="US-2017-163790"/>
    <x v="810"/>
    <s v="11/4/2017"/>
    <s v="Second Class"/>
    <s v="NL-18310"/>
    <s v="Nancy Lomonaco"/>
    <s v="Home Office"/>
    <s v="United States"/>
    <s v="Danville"/>
    <s v="California"/>
    <n v="94526"/>
    <x v="1"/>
    <s v="OFF-AR-10003469"/>
    <x v="1"/>
    <s v="Art"/>
    <x v="1258"/>
    <n v="8.8000000000000007"/>
    <n v="5"/>
    <n v="0"/>
    <s v="Profitable"/>
    <n v="4.2240000000000002"/>
  </r>
  <r>
    <n v="4587"/>
    <s v="US-2017-163790"/>
    <x v="810"/>
    <s v="11/4/2017"/>
    <s v="Second Class"/>
    <s v="NL-18310"/>
    <s v="Nancy Lomonaco"/>
    <s v="Home Office"/>
    <s v="United States"/>
    <s v="Danville"/>
    <s v="California"/>
    <n v="94526"/>
    <x v="1"/>
    <s v="OFF-BI-10003718"/>
    <x v="1"/>
    <s v="Binders"/>
    <x v="1669"/>
    <n v="590.35199999999998"/>
    <n v="6"/>
    <n v="0.2"/>
    <s v="Profitable"/>
    <n v="206.6232"/>
  </r>
  <r>
    <n v="4588"/>
    <s v="US-2017-163790"/>
    <x v="810"/>
    <s v="11/4/2017"/>
    <s v="Second Class"/>
    <s v="NL-18310"/>
    <s v="Nancy Lomonaco"/>
    <s v="Home Office"/>
    <s v="United States"/>
    <s v="Danville"/>
    <s v="California"/>
    <n v="94526"/>
    <x v="1"/>
    <s v="OFF-FA-10004838"/>
    <x v="1"/>
    <s v="Fasteners"/>
    <x v="800"/>
    <n v="5.58"/>
    <n v="3"/>
    <n v="0"/>
    <s v="Profitable"/>
    <n v="0.16739999999999999"/>
  </r>
  <r>
    <n v="4589"/>
    <s v="US-2017-163790"/>
    <x v="810"/>
    <s v="11/4/2017"/>
    <s v="Second Class"/>
    <s v="NL-18310"/>
    <s v="Nancy Lomonaco"/>
    <s v="Home Office"/>
    <s v="United States"/>
    <s v="Danville"/>
    <s v="California"/>
    <n v="94526"/>
    <x v="1"/>
    <s v="FUR-FU-10002508"/>
    <x v="0"/>
    <s v="Furnishings"/>
    <x v="1670"/>
    <n v="25.02"/>
    <n v="3"/>
    <n v="0"/>
    <s v="Profitable"/>
    <n v="10.5084"/>
  </r>
  <r>
    <n v="4590"/>
    <s v="US-2017-163790"/>
    <x v="810"/>
    <s v="11/4/2017"/>
    <s v="Second Class"/>
    <s v="NL-18310"/>
    <s v="Nancy Lomonaco"/>
    <s v="Home Office"/>
    <s v="United States"/>
    <s v="Danville"/>
    <s v="California"/>
    <n v="94526"/>
    <x v="1"/>
    <s v="OFF-ST-10001511"/>
    <x v="1"/>
    <s v="Storage"/>
    <x v="556"/>
    <n v="452.55"/>
    <n v="7"/>
    <n v="0"/>
    <s v="Profitable"/>
    <n v="22.627500000000001"/>
  </r>
  <r>
    <n v="4591"/>
    <s v="CA-2016-129868"/>
    <x v="484"/>
    <s v="12/31/2016"/>
    <s v="Standard Class"/>
    <s v="MC-18130"/>
    <s v="Mike Caudle"/>
    <s v="Corporate"/>
    <s v="United States"/>
    <s v="Los Angeles"/>
    <s v="California"/>
    <n v="90004"/>
    <x v="1"/>
    <s v="OFF-SU-10000952"/>
    <x v="1"/>
    <s v="Supplies"/>
    <x v="1265"/>
    <n v="17.760000000000002"/>
    <n v="2"/>
    <n v="0"/>
    <s v="Profitable"/>
    <n v="4.9728000000000003"/>
  </r>
  <r>
    <n v="4592"/>
    <s v="CA-2016-129868"/>
    <x v="484"/>
    <s v="12/31/2016"/>
    <s v="Standard Class"/>
    <s v="MC-18130"/>
    <s v="Mike Caudle"/>
    <s v="Corporate"/>
    <s v="United States"/>
    <s v="Los Angeles"/>
    <s v="California"/>
    <n v="90004"/>
    <x v="1"/>
    <s v="TEC-PH-10002275"/>
    <x v="2"/>
    <s v="Phones"/>
    <x v="7"/>
    <n v="302.38400000000001"/>
    <n v="2"/>
    <n v="0.2"/>
    <s v="Profitable"/>
    <n v="30.238399999999999"/>
  </r>
  <r>
    <n v="4593"/>
    <s v="CA-2016-129868"/>
    <x v="484"/>
    <s v="12/31/2016"/>
    <s v="Standard Class"/>
    <s v="MC-18130"/>
    <s v="Mike Caudle"/>
    <s v="Corporate"/>
    <s v="United States"/>
    <s v="Los Angeles"/>
    <s v="California"/>
    <n v="90004"/>
    <x v="1"/>
    <s v="FUR-CH-10003535"/>
    <x v="0"/>
    <s v="Chairs"/>
    <x v="1522"/>
    <n v="146.352"/>
    <n v="3"/>
    <n v="0.2"/>
    <s v="Not Profitable"/>
    <n v="-5.4882"/>
  </r>
  <r>
    <n v="4594"/>
    <s v="CA-2016-129868"/>
    <x v="484"/>
    <s v="12/31/2016"/>
    <s v="Standard Class"/>
    <s v="MC-18130"/>
    <s v="Mike Caudle"/>
    <s v="Corporate"/>
    <s v="United States"/>
    <s v="Los Angeles"/>
    <s v="California"/>
    <n v="90004"/>
    <x v="1"/>
    <s v="OFF-AP-10004052"/>
    <x v="1"/>
    <s v="Appliances"/>
    <x v="1671"/>
    <n v="7.9"/>
    <n v="2"/>
    <n v="0"/>
    <s v="Profitable"/>
    <n v="2.0539999999999998"/>
  </r>
  <r>
    <n v="4595"/>
    <s v="CA-2016-129868"/>
    <x v="484"/>
    <s v="12/31/2016"/>
    <s v="Standard Class"/>
    <s v="MC-18130"/>
    <s v="Mike Caudle"/>
    <s v="Corporate"/>
    <s v="United States"/>
    <s v="Los Angeles"/>
    <s v="California"/>
    <n v="90004"/>
    <x v="1"/>
    <s v="FUR-TA-10003473"/>
    <x v="0"/>
    <s v="Tables"/>
    <x v="216"/>
    <n v="902.71199999999999"/>
    <n v="3"/>
    <n v="0.2"/>
    <s v="Profitable"/>
    <n v="33.851700000000001"/>
  </r>
  <r>
    <n v="4596"/>
    <s v="CA-2016-129868"/>
    <x v="484"/>
    <s v="12/31/2016"/>
    <s v="Standard Class"/>
    <s v="MC-18130"/>
    <s v="Mike Caudle"/>
    <s v="Corporate"/>
    <s v="United States"/>
    <s v="Los Angeles"/>
    <s v="California"/>
    <n v="90004"/>
    <x v="1"/>
    <s v="OFF-AR-10001897"/>
    <x v="1"/>
    <s v="Art"/>
    <x v="646"/>
    <n v="53.97"/>
    <n v="3"/>
    <n v="0"/>
    <s v="Profitable"/>
    <n v="15.111599999999999"/>
  </r>
  <r>
    <n v="4597"/>
    <s v="CA-2016-140564"/>
    <x v="6"/>
    <s v="12/10/2016"/>
    <s v="Second Class"/>
    <s v="TC-21475"/>
    <s v="Tony Chapman"/>
    <s v="Home Office"/>
    <s v="United States"/>
    <s v="Washington"/>
    <s v="District of Columbia"/>
    <n v="20016"/>
    <x v="3"/>
    <s v="OFF-AR-10000034"/>
    <x v="1"/>
    <s v="Art"/>
    <x v="751"/>
    <n v="33.92"/>
    <n v="8"/>
    <n v="0"/>
    <s v="Profitable"/>
    <n v="13.2288"/>
  </r>
  <r>
    <n v="4598"/>
    <s v="US-2017-169502"/>
    <x v="737"/>
    <s v="9/1/2017"/>
    <s v="Standard Class"/>
    <s v="MG-17650"/>
    <s v="Matthew Grinstein"/>
    <s v="Home Office"/>
    <s v="United States"/>
    <s v="Milwaukee"/>
    <s v="Wisconsin"/>
    <n v="53209"/>
    <x v="2"/>
    <s v="OFF-SU-10004115"/>
    <x v="1"/>
    <s v="Supplies"/>
    <x v="515"/>
    <n v="21.81"/>
    <n v="3"/>
    <n v="0"/>
    <s v="Profitable"/>
    <n v="5.8887"/>
  </r>
  <r>
    <n v="4599"/>
    <s v="US-2017-169502"/>
    <x v="737"/>
    <s v="9/1/2017"/>
    <s v="Standard Class"/>
    <s v="MG-17650"/>
    <s v="Matthew Grinstein"/>
    <s v="Home Office"/>
    <s v="United States"/>
    <s v="Milwaukee"/>
    <s v="Wisconsin"/>
    <n v="53209"/>
    <x v="2"/>
    <s v="OFF-AP-10001947"/>
    <x v="1"/>
    <s v="Appliances"/>
    <x v="1537"/>
    <n v="91.6"/>
    <n v="5"/>
    <n v="0"/>
    <s v="Profitable"/>
    <n v="26.564"/>
  </r>
  <r>
    <n v="4600"/>
    <s v="CA-2015-146948"/>
    <x v="749"/>
    <s v="7/20/2015"/>
    <s v="Standard Class"/>
    <s v="MG-17890"/>
    <s v="Michael Granlund"/>
    <s v="Home Office"/>
    <s v="United States"/>
    <s v="Baltimore"/>
    <s v="Maryland"/>
    <n v="21215"/>
    <x v="3"/>
    <s v="FUR-CH-10004853"/>
    <x v="0"/>
    <s v="Chairs"/>
    <x v="531"/>
    <n v="150.97999999999999"/>
    <n v="1"/>
    <n v="0"/>
    <s v="Profitable"/>
    <n v="43.784199999999998"/>
  </r>
  <r>
    <n v="4601"/>
    <s v="CA-2015-146948"/>
    <x v="749"/>
    <s v="7/20/2015"/>
    <s v="Standard Class"/>
    <s v="MG-17890"/>
    <s v="Michael Granlund"/>
    <s v="Home Office"/>
    <s v="United States"/>
    <s v="Baltimore"/>
    <s v="Maryland"/>
    <n v="21215"/>
    <x v="3"/>
    <s v="OFF-EN-10000483"/>
    <x v="1"/>
    <s v="Envelopes"/>
    <x v="374"/>
    <n v="137.25"/>
    <n v="9"/>
    <n v="0"/>
    <s v="Profitable"/>
    <n v="63.134999999999998"/>
  </r>
  <r>
    <n v="4602"/>
    <s v="CA-2015-146948"/>
    <x v="749"/>
    <s v="7/20/2015"/>
    <s v="Standard Class"/>
    <s v="MG-17890"/>
    <s v="Michael Granlund"/>
    <s v="Home Office"/>
    <s v="United States"/>
    <s v="Baltimore"/>
    <s v="Maryland"/>
    <n v="21215"/>
    <x v="3"/>
    <s v="OFF-FA-10001332"/>
    <x v="1"/>
    <s v="Fasteners"/>
    <x v="1570"/>
    <n v="11.52"/>
    <n v="4"/>
    <n v="0"/>
    <s v="Profitable"/>
    <n v="5.4143999999999997"/>
  </r>
  <r>
    <n v="4603"/>
    <s v="US-2015-113327"/>
    <x v="991"/>
    <s v="5/29/2015"/>
    <s v="Second Class"/>
    <s v="BF-11170"/>
    <s v="Ben Ferrer"/>
    <s v="Home Office"/>
    <s v="United States"/>
    <s v="Jacksonville"/>
    <s v="North Carolina"/>
    <n v="28540"/>
    <x v="0"/>
    <s v="OFF-PA-10003790"/>
    <x v="1"/>
    <s v="Paper"/>
    <x v="1259"/>
    <n v="18.271999999999998"/>
    <n v="1"/>
    <n v="0.2"/>
    <s v="Profitable"/>
    <n v="5.9383999999999997"/>
  </r>
  <r>
    <n v="4604"/>
    <s v="US-2015-113327"/>
    <x v="991"/>
    <s v="5/29/2015"/>
    <s v="Second Class"/>
    <s v="BF-11170"/>
    <s v="Ben Ferrer"/>
    <s v="Home Office"/>
    <s v="United States"/>
    <s v="Jacksonville"/>
    <s v="North Carolina"/>
    <n v="28540"/>
    <x v="0"/>
    <s v="OFF-PA-10003134"/>
    <x v="1"/>
    <s v="Paper"/>
    <x v="1672"/>
    <n v="153.72800000000001"/>
    <n v="4"/>
    <n v="0.2"/>
    <s v="Profitable"/>
    <n v="53.8048"/>
  </r>
  <r>
    <n v="4605"/>
    <s v="US-2015-113327"/>
    <x v="991"/>
    <s v="5/29/2015"/>
    <s v="Second Class"/>
    <s v="BF-11170"/>
    <s v="Ben Ferrer"/>
    <s v="Home Office"/>
    <s v="United States"/>
    <s v="Jacksonville"/>
    <s v="North Carolina"/>
    <n v="28540"/>
    <x v="0"/>
    <s v="OFF-EN-10004459"/>
    <x v="1"/>
    <s v="Envelopes"/>
    <x v="661"/>
    <n v="12.224"/>
    <n v="2"/>
    <n v="0.2"/>
    <s v="Profitable"/>
    <n v="4.4311999999999996"/>
  </r>
  <r>
    <n v="4606"/>
    <s v="US-2015-113327"/>
    <x v="991"/>
    <s v="5/29/2015"/>
    <s v="Second Class"/>
    <s v="BF-11170"/>
    <s v="Ben Ferrer"/>
    <s v="Home Office"/>
    <s v="United States"/>
    <s v="Jacksonville"/>
    <s v="North Carolina"/>
    <n v="28540"/>
    <x v="0"/>
    <s v="TEC-AC-10003628"/>
    <x v="2"/>
    <s v="Accessories"/>
    <x v="247"/>
    <n v="167.94399999999999"/>
    <n v="7"/>
    <n v="0.2"/>
    <s v="Profitable"/>
    <n v="50.383200000000002"/>
  </r>
  <r>
    <n v="4607"/>
    <s v="CA-2015-135020"/>
    <x v="73"/>
    <s v="6/2/2015"/>
    <s v="Standard Class"/>
    <s v="MS-17770"/>
    <s v="Maxwell Schwartz"/>
    <s v="Consumer"/>
    <s v="United States"/>
    <s v="Rochester"/>
    <s v="New York"/>
    <n v="14609"/>
    <x v="3"/>
    <s v="TEC-PH-10004093"/>
    <x v="2"/>
    <s v="Phones"/>
    <x v="40"/>
    <n v="45.99"/>
    <n v="1"/>
    <n v="0"/>
    <s v="Profitable"/>
    <n v="13.3371"/>
  </r>
  <r>
    <n v="4608"/>
    <s v="CA-2015-135020"/>
    <x v="73"/>
    <s v="6/2/2015"/>
    <s v="Standard Class"/>
    <s v="MS-17770"/>
    <s v="Maxwell Schwartz"/>
    <s v="Consumer"/>
    <s v="United States"/>
    <s v="Rochester"/>
    <s v="New York"/>
    <n v="14609"/>
    <x v="3"/>
    <s v="OFF-ST-10001490"/>
    <x v="1"/>
    <s v="Storage"/>
    <x v="518"/>
    <n v="535.41"/>
    <n v="3"/>
    <n v="0"/>
    <s v="Profitable"/>
    <n v="160.62299999999999"/>
  </r>
  <r>
    <n v="4609"/>
    <s v="CA-2015-135020"/>
    <x v="73"/>
    <s v="6/2/2015"/>
    <s v="Standard Class"/>
    <s v="MS-17770"/>
    <s v="Maxwell Schwartz"/>
    <s v="Consumer"/>
    <s v="United States"/>
    <s v="Rochester"/>
    <s v="New York"/>
    <n v="14609"/>
    <x v="3"/>
    <s v="OFF-BI-10000605"/>
    <x v="1"/>
    <s v="Binders"/>
    <x v="536"/>
    <n v="6.0960000000000001"/>
    <n v="2"/>
    <n v="0.2"/>
    <s v="Profitable"/>
    <n v="2.0573999999999999"/>
  </r>
  <r>
    <n v="4610"/>
    <s v="CA-2015-135020"/>
    <x v="73"/>
    <s v="6/2/2015"/>
    <s v="Standard Class"/>
    <s v="MS-17770"/>
    <s v="Maxwell Schwartz"/>
    <s v="Consumer"/>
    <s v="United States"/>
    <s v="Rochester"/>
    <s v="New York"/>
    <n v="14609"/>
    <x v="3"/>
    <s v="OFF-PA-10004255"/>
    <x v="1"/>
    <s v="Paper"/>
    <x v="1315"/>
    <n v="45.36"/>
    <n v="7"/>
    <n v="0"/>
    <s v="Profitable"/>
    <n v="21.7728"/>
  </r>
  <r>
    <n v="4611"/>
    <s v="US-2017-141852"/>
    <x v="47"/>
    <s v="11/14/2017"/>
    <s v="Standard Class"/>
    <s v="JE-15745"/>
    <s v="Joel Eaton"/>
    <s v="Consumer"/>
    <s v="United States"/>
    <s v="Oceanside"/>
    <s v="California"/>
    <n v="92054"/>
    <x v="1"/>
    <s v="FUR-FU-10000023"/>
    <x v="0"/>
    <s v="Furnishings"/>
    <x v="325"/>
    <n v="47.12"/>
    <n v="8"/>
    <n v="0"/>
    <s v="Profitable"/>
    <n v="20.732800000000001"/>
  </r>
  <r>
    <n v="4612"/>
    <s v="CA-2016-109407"/>
    <x v="992"/>
    <s v="1/26/2016"/>
    <s v="Second Class"/>
    <s v="HG-14965"/>
    <s v="Henry Goldwyn"/>
    <s v="Corporate"/>
    <s v="United States"/>
    <s v="Gulfport"/>
    <s v="Mississippi"/>
    <n v="39503"/>
    <x v="0"/>
    <s v="OFF-BI-10000285"/>
    <x v="1"/>
    <s v="Binders"/>
    <x v="461"/>
    <n v="31.36"/>
    <n v="4"/>
    <n v="0"/>
    <s v="Profitable"/>
    <n v="15.68"/>
  </r>
  <r>
    <n v="4613"/>
    <s v="US-2017-165953"/>
    <x v="415"/>
    <s v="1/6/2017"/>
    <s v="Standard Class"/>
    <s v="EP-13915"/>
    <s v="Emily Phan"/>
    <s v="Consumer"/>
    <s v="United States"/>
    <s v="Jacksonville"/>
    <s v="Florida"/>
    <n v="32216"/>
    <x v="0"/>
    <s v="OFF-AR-10000588"/>
    <x v="1"/>
    <s v="Art"/>
    <x v="398"/>
    <n v="47.616"/>
    <n v="3"/>
    <n v="0.2"/>
    <s v="Profitable"/>
    <n v="3.5712000000000002"/>
  </r>
  <r>
    <n v="4614"/>
    <s v="US-2017-165953"/>
    <x v="415"/>
    <s v="1/6/2017"/>
    <s v="Standard Class"/>
    <s v="EP-13915"/>
    <s v="Emily Phan"/>
    <s v="Consumer"/>
    <s v="United States"/>
    <s v="Jacksonville"/>
    <s v="Florida"/>
    <n v="32216"/>
    <x v="0"/>
    <s v="OFF-PA-10002250"/>
    <x v="1"/>
    <s v="Paper"/>
    <x v="706"/>
    <n v="23.48"/>
    <n v="5"/>
    <n v="0.2"/>
    <s v="Profitable"/>
    <n v="8.218"/>
  </r>
  <r>
    <n v="4615"/>
    <s v="CA-2016-144540"/>
    <x v="66"/>
    <s v="9/10/2016"/>
    <s v="Standard Class"/>
    <s v="GH-14410"/>
    <s v="Gary Hansen"/>
    <s v="Home Office"/>
    <s v="United States"/>
    <s v="Houston"/>
    <s v="Texas"/>
    <n v="77070"/>
    <x v="2"/>
    <s v="OFF-AP-10002457"/>
    <x v="1"/>
    <s v="Appliances"/>
    <x v="549"/>
    <n v="62.79"/>
    <n v="3"/>
    <n v="0.8"/>
    <s v="Not Profitable"/>
    <n v="-166.39349999999999"/>
  </r>
  <r>
    <n v="4616"/>
    <s v="CA-2016-144540"/>
    <x v="66"/>
    <s v="9/10/2016"/>
    <s v="Standard Class"/>
    <s v="GH-14410"/>
    <s v="Gary Hansen"/>
    <s v="Home Office"/>
    <s v="United States"/>
    <s v="Houston"/>
    <s v="Texas"/>
    <n v="77070"/>
    <x v="2"/>
    <s v="OFF-FA-10002763"/>
    <x v="1"/>
    <s v="Fasteners"/>
    <x v="1420"/>
    <n v="28.44"/>
    <n v="9"/>
    <n v="0.2"/>
    <s v="Profitable"/>
    <n v="4.266"/>
  </r>
  <r>
    <n v="4617"/>
    <s v="CA-2015-159863"/>
    <x v="408"/>
    <s v="9/7/2015"/>
    <s v="Second Class"/>
    <s v="DS-13180"/>
    <s v="David Smith"/>
    <s v="Corporate"/>
    <s v="United States"/>
    <s v="Houston"/>
    <s v="Texas"/>
    <n v="77095"/>
    <x v="2"/>
    <s v="TEC-AC-10000109"/>
    <x v="2"/>
    <s v="Accessories"/>
    <x v="202"/>
    <n v="134.376"/>
    <n v="3"/>
    <n v="0.2"/>
    <s v="Profitable"/>
    <n v="6.7187999999999999"/>
  </r>
  <r>
    <n v="4618"/>
    <s v="CA-2015-117800"/>
    <x v="483"/>
    <s v="9/26/2015"/>
    <s v="Standard Class"/>
    <s v="TH-21550"/>
    <s v="Tracy Hopkins"/>
    <s v="Home Office"/>
    <s v="United States"/>
    <s v="Everett"/>
    <s v="Massachusetts"/>
    <n v="2149"/>
    <x v="3"/>
    <s v="TEC-PH-10002415"/>
    <x v="2"/>
    <s v="Phones"/>
    <x v="1526"/>
    <n v="589.9"/>
    <n v="2"/>
    <n v="0"/>
    <s v="Profitable"/>
    <n v="147.47499999999999"/>
  </r>
  <r>
    <n v="4619"/>
    <s v="CA-2015-117800"/>
    <x v="483"/>
    <s v="9/26/2015"/>
    <s v="Standard Class"/>
    <s v="TH-21550"/>
    <s v="Tracy Hopkins"/>
    <s v="Home Office"/>
    <s v="United States"/>
    <s v="Everett"/>
    <s v="Massachusetts"/>
    <n v="2149"/>
    <x v="3"/>
    <s v="FUR-CH-10000785"/>
    <x v="0"/>
    <s v="Chairs"/>
    <x v="323"/>
    <n v="542.94000000000005"/>
    <n v="3"/>
    <n v="0"/>
    <s v="Profitable"/>
    <n v="141.1644"/>
  </r>
  <r>
    <n v="4620"/>
    <s v="CA-2017-145219"/>
    <x v="167"/>
    <s v="12/25/2017"/>
    <s v="First Class"/>
    <s v="RM-19675"/>
    <s v="Robert Marley"/>
    <s v="Home Office"/>
    <s v="United States"/>
    <s v="Los Angeles"/>
    <s v="California"/>
    <n v="90049"/>
    <x v="1"/>
    <s v="TEC-CO-10001449"/>
    <x v="2"/>
    <s v="Copiers"/>
    <x v="306"/>
    <n v="2879.9520000000002"/>
    <n v="6"/>
    <n v="0.2"/>
    <s v="Profitable"/>
    <n v="1007.9832"/>
  </r>
  <r>
    <n v="4621"/>
    <s v="CA-2017-145219"/>
    <x v="167"/>
    <s v="12/25/2017"/>
    <s v="First Class"/>
    <s v="RM-19675"/>
    <s v="Robert Marley"/>
    <s v="Home Office"/>
    <s v="United States"/>
    <s v="Los Angeles"/>
    <s v="California"/>
    <n v="90049"/>
    <x v="1"/>
    <s v="OFF-BI-10001670"/>
    <x v="1"/>
    <s v="Binders"/>
    <x v="443"/>
    <n v="90.48"/>
    <n v="3"/>
    <n v="0.2"/>
    <s v="Profitable"/>
    <n v="33.93"/>
  </r>
  <r>
    <n v="4622"/>
    <s v="CA-2015-161214"/>
    <x v="350"/>
    <s v="10/8/2015"/>
    <s v="Second Class"/>
    <s v="SF-20965"/>
    <s v="Sylvia Foulston"/>
    <s v="Corporate"/>
    <s v="United States"/>
    <s v="Wilmington"/>
    <s v="Delaware"/>
    <n v="19805"/>
    <x v="3"/>
    <s v="OFF-ST-10001328"/>
    <x v="1"/>
    <s v="Storage"/>
    <x v="178"/>
    <n v="77.55"/>
    <n v="5"/>
    <n v="0"/>
    <s v="Profitable"/>
    <n v="21.713999999999999"/>
  </r>
  <r>
    <n v="4623"/>
    <s v="CA-2017-147228"/>
    <x v="430"/>
    <s v="9/14/2017"/>
    <s v="Standard Class"/>
    <s v="SO-20335"/>
    <s v="Sean O'Donnell"/>
    <s v="Consumer"/>
    <s v="United States"/>
    <s v="Columbia"/>
    <s v="Tennessee"/>
    <n v="38401"/>
    <x v="0"/>
    <s v="OFF-SU-10001225"/>
    <x v="1"/>
    <s v="Supplies"/>
    <x v="327"/>
    <n v="8.8320000000000007"/>
    <n v="3"/>
    <n v="0.2"/>
    <s v="Not Profitable"/>
    <n v="-1.9872000000000001"/>
  </r>
  <r>
    <n v="4624"/>
    <s v="CA-2017-147228"/>
    <x v="430"/>
    <s v="9/14/2017"/>
    <s v="Standard Class"/>
    <s v="SO-20335"/>
    <s v="Sean O'Donnell"/>
    <s v="Consumer"/>
    <s v="United States"/>
    <s v="Columbia"/>
    <s v="Tennessee"/>
    <n v="38401"/>
    <x v="0"/>
    <s v="OFF-PA-10000357"/>
    <x v="1"/>
    <s v="Paper"/>
    <x v="1228"/>
    <n v="177.536"/>
    <n v="4"/>
    <n v="0.2"/>
    <s v="Profitable"/>
    <n v="62.137599999999999"/>
  </r>
  <r>
    <n v="4625"/>
    <s v="CA-2017-147228"/>
    <x v="430"/>
    <s v="9/14/2017"/>
    <s v="Standard Class"/>
    <s v="SO-20335"/>
    <s v="Sean O'Donnell"/>
    <s v="Consumer"/>
    <s v="United States"/>
    <s v="Columbia"/>
    <s v="Tennessee"/>
    <n v="38401"/>
    <x v="0"/>
    <s v="OFF-ST-10000046"/>
    <x v="1"/>
    <s v="Storage"/>
    <x v="764"/>
    <n v="258.48"/>
    <n v="2"/>
    <n v="0.2"/>
    <s v="Not Profitable"/>
    <n v="-3.2309999999999999"/>
  </r>
  <r>
    <n v="4626"/>
    <s v="CA-2017-147228"/>
    <x v="430"/>
    <s v="9/14/2017"/>
    <s v="Standard Class"/>
    <s v="SO-20335"/>
    <s v="Sean O'Donnell"/>
    <s v="Consumer"/>
    <s v="United States"/>
    <s v="Columbia"/>
    <s v="Tennessee"/>
    <n v="38401"/>
    <x v="0"/>
    <s v="FUR-FU-10000023"/>
    <x v="0"/>
    <s v="Furnishings"/>
    <x v="325"/>
    <n v="14.135999999999999"/>
    <n v="3"/>
    <n v="0.2"/>
    <s v="Profitable"/>
    <n v="4.2408000000000001"/>
  </r>
  <r>
    <n v="4627"/>
    <s v="CA-2016-101336"/>
    <x v="375"/>
    <s v="11/18/2016"/>
    <s v="Standard Class"/>
    <s v="CK-12760"/>
    <s v="Cyma Kinney"/>
    <s v="Corporate"/>
    <s v="United States"/>
    <s v="New York City"/>
    <s v="New York"/>
    <n v="10011"/>
    <x v="3"/>
    <s v="OFF-ST-10003455"/>
    <x v="1"/>
    <s v="Storage"/>
    <x v="171"/>
    <n v="77.55"/>
    <n v="5"/>
    <n v="0"/>
    <s v="Profitable"/>
    <n v="20.163"/>
  </r>
  <r>
    <n v="4628"/>
    <s v="CA-2016-101336"/>
    <x v="375"/>
    <s v="11/18/2016"/>
    <s v="Standard Class"/>
    <s v="CK-12760"/>
    <s v="Cyma Kinney"/>
    <s v="Corporate"/>
    <s v="United States"/>
    <s v="New York City"/>
    <s v="New York"/>
    <n v="10011"/>
    <x v="3"/>
    <s v="OFF-ST-10000876"/>
    <x v="1"/>
    <s v="Storage"/>
    <x v="254"/>
    <n v="24.88"/>
    <n v="2"/>
    <n v="0"/>
    <s v="Profitable"/>
    <n v="6.9664000000000001"/>
  </r>
  <r>
    <n v="4629"/>
    <s v="CA-2016-101336"/>
    <x v="375"/>
    <s v="11/18/2016"/>
    <s v="Standard Class"/>
    <s v="CK-12760"/>
    <s v="Cyma Kinney"/>
    <s v="Corporate"/>
    <s v="United States"/>
    <s v="New York City"/>
    <s v="New York"/>
    <n v="10011"/>
    <x v="3"/>
    <s v="OFF-AR-10003582"/>
    <x v="1"/>
    <s v="Art"/>
    <x v="1460"/>
    <n v="140.75"/>
    <n v="5"/>
    <n v="0"/>
    <s v="Profitable"/>
    <n v="39.409999999999997"/>
  </r>
  <r>
    <n v="4630"/>
    <s v="CA-2016-101336"/>
    <x v="375"/>
    <s v="11/18/2016"/>
    <s v="Standard Class"/>
    <s v="CK-12760"/>
    <s v="Cyma Kinney"/>
    <s v="Corporate"/>
    <s v="United States"/>
    <s v="New York City"/>
    <s v="New York"/>
    <n v="10011"/>
    <x v="3"/>
    <s v="OFF-ST-10004258"/>
    <x v="1"/>
    <s v="Storage"/>
    <x v="761"/>
    <n v="36.630000000000003"/>
    <n v="3"/>
    <n v="0"/>
    <s v="Profitable"/>
    <n v="9.8901000000000003"/>
  </r>
  <r>
    <n v="4631"/>
    <s v="US-2015-126235"/>
    <x v="54"/>
    <s v="10/15/2015"/>
    <s v="Same Day"/>
    <s v="GA-14725"/>
    <s v="Guy Armstrong"/>
    <s v="Consumer"/>
    <s v="United States"/>
    <s v="Mount Pleasant"/>
    <s v="Michigan"/>
    <n v="48858"/>
    <x v="2"/>
    <s v="FUR-FU-10000719"/>
    <x v="0"/>
    <s v="Furnishings"/>
    <x v="1673"/>
    <n v="17.14"/>
    <n v="2"/>
    <n v="0"/>
    <s v="Profitable"/>
    <n v="6.1703999999999999"/>
  </r>
  <r>
    <n v="4632"/>
    <s v="CA-2017-168396"/>
    <x v="648"/>
    <s v="8/8/2017"/>
    <s v="Second Class"/>
    <s v="BD-11725"/>
    <s v="Bruce Degenhardt"/>
    <s v="Consumer"/>
    <s v="United States"/>
    <s v="San Francisco"/>
    <s v="California"/>
    <n v="94122"/>
    <x v="1"/>
    <s v="OFF-LA-10001297"/>
    <x v="1"/>
    <s v="Labels"/>
    <x v="488"/>
    <n v="51.75"/>
    <n v="5"/>
    <n v="0"/>
    <s v="Profitable"/>
    <n v="24.84"/>
  </r>
  <r>
    <n v="4633"/>
    <s v="CA-2017-168396"/>
    <x v="648"/>
    <s v="8/8/2017"/>
    <s v="Second Class"/>
    <s v="BD-11725"/>
    <s v="Bruce Degenhardt"/>
    <s v="Consumer"/>
    <s v="United States"/>
    <s v="San Francisco"/>
    <s v="California"/>
    <n v="94122"/>
    <x v="1"/>
    <s v="FUR-FU-10000723"/>
    <x v="0"/>
    <s v="Furnishings"/>
    <x v="480"/>
    <n v="123.96"/>
    <n v="3"/>
    <n v="0"/>
    <s v="Profitable"/>
    <n v="11.1564"/>
  </r>
  <r>
    <n v="4634"/>
    <s v="CA-2015-130456"/>
    <x v="293"/>
    <s v="8/26/2015"/>
    <s v="Standard Class"/>
    <s v="DS-13180"/>
    <s v="David Smith"/>
    <s v="Corporate"/>
    <s v="United States"/>
    <s v="San Francisco"/>
    <s v="California"/>
    <n v="94122"/>
    <x v="1"/>
    <s v="FUR-BO-10003893"/>
    <x v="0"/>
    <s v="Bookcases"/>
    <x v="1674"/>
    <n v="586.39800000000002"/>
    <n v="6"/>
    <n v="0.15"/>
    <s v="Profitable"/>
    <n v="34.494"/>
  </r>
  <r>
    <n v="4635"/>
    <s v="CA-2015-130456"/>
    <x v="293"/>
    <s v="8/26/2015"/>
    <s v="Standard Class"/>
    <s v="DS-13180"/>
    <s v="David Smith"/>
    <s v="Corporate"/>
    <s v="United States"/>
    <s v="San Francisco"/>
    <s v="California"/>
    <n v="94122"/>
    <x v="1"/>
    <s v="OFF-ST-10000736"/>
    <x v="1"/>
    <s v="Storage"/>
    <x v="460"/>
    <n v="80.98"/>
    <n v="1"/>
    <n v="0"/>
    <s v="Profitable"/>
    <n v="3.2391999999999999"/>
  </r>
  <r>
    <n v="4636"/>
    <s v="CA-2017-116288"/>
    <x v="848"/>
    <s v="3/17/2017"/>
    <s v="Standard Class"/>
    <s v="BS-11380"/>
    <s v="Bill Stewart"/>
    <s v="Corporate"/>
    <s v="United States"/>
    <s v="San Francisco"/>
    <s v="California"/>
    <n v="94122"/>
    <x v="1"/>
    <s v="OFF-ST-10000736"/>
    <x v="1"/>
    <s v="Storage"/>
    <x v="460"/>
    <n v="242.94"/>
    <n v="3"/>
    <n v="0"/>
    <s v="Profitable"/>
    <n v="9.7175999999999991"/>
  </r>
  <r>
    <n v="4637"/>
    <s v="CA-2017-168228"/>
    <x v="844"/>
    <s v="4/29/2017"/>
    <s v="First Class"/>
    <s v="AP-10915"/>
    <s v="Arthur Prichep"/>
    <s v="Consumer"/>
    <s v="United States"/>
    <s v="Los Angeles"/>
    <s v="California"/>
    <n v="90045"/>
    <x v="1"/>
    <s v="OFF-AR-10003373"/>
    <x v="1"/>
    <s v="Art"/>
    <x v="290"/>
    <n v="123.92"/>
    <n v="4"/>
    <n v="0"/>
    <s v="Profitable"/>
    <n v="33.458399999999997"/>
  </r>
  <r>
    <n v="4638"/>
    <s v="CA-2017-168228"/>
    <x v="844"/>
    <s v="4/29/2017"/>
    <s v="First Class"/>
    <s v="AP-10915"/>
    <s v="Arthur Prichep"/>
    <s v="Consumer"/>
    <s v="United States"/>
    <s v="Los Angeles"/>
    <s v="California"/>
    <n v="90045"/>
    <x v="1"/>
    <s v="OFF-AR-10000390"/>
    <x v="1"/>
    <s v="Art"/>
    <x v="105"/>
    <n v="12.39"/>
    <n v="3"/>
    <n v="0"/>
    <s v="Profitable"/>
    <n v="5.6993999999999998"/>
  </r>
  <r>
    <n v="4639"/>
    <s v="CA-2017-168228"/>
    <x v="844"/>
    <s v="4/29/2017"/>
    <s v="First Class"/>
    <s v="AP-10915"/>
    <s v="Arthur Prichep"/>
    <s v="Consumer"/>
    <s v="United States"/>
    <s v="Los Angeles"/>
    <s v="California"/>
    <n v="90045"/>
    <x v="1"/>
    <s v="OFF-AR-10001725"/>
    <x v="1"/>
    <s v="Art"/>
    <x v="1549"/>
    <n v="47.3"/>
    <n v="2"/>
    <n v="0"/>
    <s v="Profitable"/>
    <n v="12.298"/>
  </r>
  <r>
    <n v="4640"/>
    <s v="CA-2016-102162"/>
    <x v="110"/>
    <s v="9/16/2016"/>
    <s v="Standard Class"/>
    <s v="JF-15565"/>
    <s v="Jill Fjeld"/>
    <s v="Consumer"/>
    <s v="United States"/>
    <s v="Newport News"/>
    <s v="Virginia"/>
    <n v="23602"/>
    <x v="0"/>
    <s v="TEC-CO-10001943"/>
    <x v="2"/>
    <s v="Copiers"/>
    <x v="1675"/>
    <n v="1599.92"/>
    <n v="8"/>
    <n v="0"/>
    <s v="Profitable"/>
    <n v="751.9624"/>
  </r>
  <r>
    <n v="4641"/>
    <s v="CA-2016-102162"/>
    <x v="110"/>
    <s v="9/16/2016"/>
    <s v="Standard Class"/>
    <s v="JF-15565"/>
    <s v="Jill Fjeld"/>
    <s v="Consumer"/>
    <s v="United States"/>
    <s v="Newport News"/>
    <s v="Virginia"/>
    <n v="23602"/>
    <x v="0"/>
    <s v="OFF-EN-10002312"/>
    <x v="1"/>
    <s v="Envelopes"/>
    <x v="1462"/>
    <n v="11.09"/>
    <n v="1"/>
    <n v="0"/>
    <s v="Profitable"/>
    <n v="5.4340999999999999"/>
  </r>
  <r>
    <n v="4642"/>
    <s v="CA-2017-130141"/>
    <x v="762"/>
    <s v="10/24/2017"/>
    <s v="Second Class"/>
    <s v="HA-14905"/>
    <s v="Helen Abelman"/>
    <s v="Consumer"/>
    <s v="United States"/>
    <s v="Fort Collins"/>
    <s v="Colorado"/>
    <n v="80525"/>
    <x v="1"/>
    <s v="OFF-BI-10000831"/>
    <x v="1"/>
    <s v="Binders"/>
    <x v="446"/>
    <n v="3.1680000000000001"/>
    <n v="4"/>
    <n v="0.7"/>
    <s v="Not Profitable"/>
    <n v="-2.5344000000000002"/>
  </r>
  <r>
    <n v="4643"/>
    <s v="CA-2017-130141"/>
    <x v="762"/>
    <s v="10/24/2017"/>
    <s v="Second Class"/>
    <s v="HA-14905"/>
    <s v="Helen Abelman"/>
    <s v="Consumer"/>
    <s v="United States"/>
    <s v="Fort Collins"/>
    <s v="Colorado"/>
    <n v="80525"/>
    <x v="1"/>
    <s v="FUR-CH-10000749"/>
    <x v="0"/>
    <s v="Chairs"/>
    <x v="1676"/>
    <n v="579.13599999999997"/>
    <n v="4"/>
    <n v="0.2"/>
    <s v="Not Profitable"/>
    <n v="-28.956800000000001"/>
  </r>
  <r>
    <n v="4644"/>
    <s v="CA-2015-147501"/>
    <x v="993"/>
    <s v="8/6/2015"/>
    <s v="Standard Class"/>
    <s v="Co-12640"/>
    <s v="Corey-Lock"/>
    <s v="Consumer"/>
    <s v="United States"/>
    <s v="Seattle"/>
    <s v="Washington"/>
    <n v="98105"/>
    <x v="1"/>
    <s v="OFF-BI-10002003"/>
    <x v="1"/>
    <s v="Binders"/>
    <x v="1393"/>
    <n v="6.3680000000000003"/>
    <n v="2"/>
    <n v="0.2"/>
    <s v="Profitable"/>
    <n v="2.1492"/>
  </r>
  <r>
    <n v="4645"/>
    <s v="CA-2015-147501"/>
    <x v="993"/>
    <s v="8/6/2015"/>
    <s v="Standard Class"/>
    <s v="Co-12640"/>
    <s v="Corey-Lock"/>
    <s v="Consumer"/>
    <s v="United States"/>
    <s v="Seattle"/>
    <s v="Washington"/>
    <n v="98105"/>
    <x v="1"/>
    <s v="TEC-MA-10001972"/>
    <x v="2"/>
    <s v="Machines"/>
    <x v="1478"/>
    <n v="558.4"/>
    <n v="2"/>
    <n v="0.2"/>
    <s v="Profitable"/>
    <n v="41.88"/>
  </r>
  <r>
    <n v="4646"/>
    <s v="CA-2016-143910"/>
    <x v="401"/>
    <s v="8/16/2016"/>
    <s v="Standard Class"/>
    <s v="BC-11125"/>
    <s v="Becky Castell"/>
    <s v="Home Office"/>
    <s v="United States"/>
    <s v="New York City"/>
    <s v="New York"/>
    <n v="10011"/>
    <x v="3"/>
    <s v="FUR-CH-10000225"/>
    <x v="0"/>
    <s v="Chairs"/>
    <x v="406"/>
    <n v="145.76400000000001"/>
    <n v="2"/>
    <n v="0.1"/>
    <s v="Not Profitable"/>
    <n v="-8.0980000000000008"/>
  </r>
  <r>
    <n v="4647"/>
    <s v="CA-2014-146885"/>
    <x v="994"/>
    <s v="6/5/2014"/>
    <s v="Standard Class"/>
    <s v="EB-13840"/>
    <s v="Ellis Ballard"/>
    <s v="Corporate"/>
    <s v="United States"/>
    <s v="Richmond"/>
    <s v="Virginia"/>
    <n v="23223"/>
    <x v="0"/>
    <s v="OFF-PA-10001622"/>
    <x v="1"/>
    <s v="Paper"/>
    <x v="702"/>
    <n v="13.62"/>
    <n v="3"/>
    <n v="0"/>
    <s v="Profitable"/>
    <n v="6.1289999999999996"/>
  </r>
  <r>
    <n v="4648"/>
    <s v="CA-2016-139556"/>
    <x v="995"/>
    <s v="5/1/2016"/>
    <s v="Standard Class"/>
    <s v="DB-13360"/>
    <s v="Dennis Bolton"/>
    <s v="Home Office"/>
    <s v="United States"/>
    <s v="New York City"/>
    <s v="New York"/>
    <n v="10009"/>
    <x v="3"/>
    <s v="FUR-CH-10004983"/>
    <x v="0"/>
    <s v="Chairs"/>
    <x v="1569"/>
    <n v="434.64600000000002"/>
    <n v="3"/>
    <n v="0.1"/>
    <s v="Profitable"/>
    <n v="62.782200000000003"/>
  </r>
  <r>
    <n v="4649"/>
    <s v="CA-2017-129357"/>
    <x v="306"/>
    <s v="5/19/2017"/>
    <s v="Standard Class"/>
    <s v="KB-16585"/>
    <s v="Ken Black"/>
    <s v="Corporate"/>
    <s v="United States"/>
    <s v="Seattle"/>
    <s v="Washington"/>
    <n v="98103"/>
    <x v="1"/>
    <s v="OFF-PA-10003228"/>
    <x v="1"/>
    <s v="Paper"/>
    <x v="1677"/>
    <n v="440.19"/>
    <n v="9"/>
    <n v="0"/>
    <s v="Profitable"/>
    <n v="206.88929999999999"/>
  </r>
  <r>
    <n v="4650"/>
    <s v="CA-2017-129357"/>
    <x v="306"/>
    <s v="5/19/2017"/>
    <s v="Standard Class"/>
    <s v="KB-16585"/>
    <s v="Ken Black"/>
    <s v="Corporate"/>
    <s v="United States"/>
    <s v="Seattle"/>
    <s v="Washington"/>
    <n v="98103"/>
    <x v="1"/>
    <s v="OFF-SU-10004498"/>
    <x v="1"/>
    <s v="Supplies"/>
    <x v="505"/>
    <n v="64.400000000000006"/>
    <n v="5"/>
    <n v="0"/>
    <s v="Profitable"/>
    <n v="1.9319999999999999"/>
  </r>
  <r>
    <n v="4651"/>
    <s v="CA-2017-150987"/>
    <x v="800"/>
    <s v="4/12/2017"/>
    <s v="Standard Class"/>
    <s v="AH-10120"/>
    <s v="Adrian Hane"/>
    <s v="Home Office"/>
    <s v="United States"/>
    <s v="San Francisco"/>
    <s v="California"/>
    <n v="94110"/>
    <x v="1"/>
    <s v="OFF-PA-10001878"/>
    <x v="1"/>
    <s v="Paper"/>
    <x v="1170"/>
    <n v="244.55"/>
    <n v="5"/>
    <n v="0"/>
    <s v="Profitable"/>
    <n v="114.9385"/>
  </r>
  <r>
    <n v="4652"/>
    <s v="CA-2017-150987"/>
    <x v="800"/>
    <s v="4/12/2017"/>
    <s v="Standard Class"/>
    <s v="AH-10120"/>
    <s v="Adrian Hane"/>
    <s v="Home Office"/>
    <s v="United States"/>
    <s v="San Francisco"/>
    <s v="California"/>
    <n v="94110"/>
    <x v="1"/>
    <s v="OFF-PA-10002923"/>
    <x v="1"/>
    <s v="Paper"/>
    <x v="1426"/>
    <n v="195.76"/>
    <n v="4"/>
    <n v="0"/>
    <s v="Profitable"/>
    <n v="97.88"/>
  </r>
  <r>
    <n v="4653"/>
    <s v="CA-2017-132647"/>
    <x v="924"/>
    <s v="2/23/2017"/>
    <s v="Standard Class"/>
    <s v="GH-14410"/>
    <s v="Gary Hansen"/>
    <s v="Home Office"/>
    <s v="United States"/>
    <s v="Perth Amboy"/>
    <s v="New Jersey"/>
    <n v="8861"/>
    <x v="3"/>
    <s v="OFF-PA-10001838"/>
    <x v="1"/>
    <s v="Paper"/>
    <x v="1008"/>
    <n v="11.76"/>
    <n v="2"/>
    <n v="0"/>
    <s v="Profitable"/>
    <n v="5.7624000000000004"/>
  </r>
  <r>
    <n v="4654"/>
    <s v="CA-2017-132647"/>
    <x v="924"/>
    <s v="2/23/2017"/>
    <s v="Standard Class"/>
    <s v="GH-14410"/>
    <s v="Gary Hansen"/>
    <s v="Home Office"/>
    <s v="United States"/>
    <s v="Perth Amboy"/>
    <s v="New Jersey"/>
    <n v="8861"/>
    <x v="3"/>
    <s v="OFF-ST-10003123"/>
    <x v="1"/>
    <s v="Storage"/>
    <x v="1277"/>
    <n v="166.45"/>
    <n v="5"/>
    <n v="0"/>
    <s v="Profitable"/>
    <n v="39.948"/>
  </r>
  <r>
    <n v="4655"/>
    <s v="CA-2017-159107"/>
    <x v="94"/>
    <s v="6/26/2017"/>
    <s v="Second Class"/>
    <s v="KT-16480"/>
    <s v="Kean Thornton"/>
    <s v="Consumer"/>
    <s v="United States"/>
    <s v="San Francisco"/>
    <s v="California"/>
    <n v="94110"/>
    <x v="1"/>
    <s v="OFF-FA-10001332"/>
    <x v="1"/>
    <s v="Fasteners"/>
    <x v="1570"/>
    <n v="2.88"/>
    <n v="1"/>
    <n v="0"/>
    <s v="Profitable"/>
    <n v="1.3535999999999999"/>
  </r>
  <r>
    <n v="4656"/>
    <s v="CA-2014-160738"/>
    <x v="954"/>
    <s v="5/10/2014"/>
    <s v="Standard Class"/>
    <s v="KH-16330"/>
    <s v="Katharine Harms"/>
    <s v="Corporate"/>
    <s v="United States"/>
    <s v="Freeport"/>
    <s v="Illinois"/>
    <n v="61032"/>
    <x v="2"/>
    <s v="OFF-ST-10003442"/>
    <x v="1"/>
    <s v="Storage"/>
    <x v="86"/>
    <n v="45.247999999999998"/>
    <n v="2"/>
    <n v="0.2"/>
    <s v="Profitable"/>
    <n v="3.9592000000000001"/>
  </r>
  <r>
    <n v="4657"/>
    <s v="CA-2015-112130"/>
    <x v="912"/>
    <s v="5/7/2015"/>
    <s v="Standard Class"/>
    <s v="SV-20785"/>
    <s v="Stewart Visinsky"/>
    <s v="Consumer"/>
    <s v="United States"/>
    <s v="Philadelphia"/>
    <s v="Pennsylvania"/>
    <n v="19140"/>
    <x v="3"/>
    <s v="OFF-AR-10001468"/>
    <x v="1"/>
    <s v="Art"/>
    <x v="725"/>
    <n v="59.904000000000003"/>
    <n v="2"/>
    <n v="0.2"/>
    <s v="Profitable"/>
    <n v="14.2272"/>
  </r>
  <r>
    <n v="4658"/>
    <s v="CA-2015-112130"/>
    <x v="912"/>
    <s v="5/7/2015"/>
    <s v="Standard Class"/>
    <s v="SV-20785"/>
    <s v="Stewart Visinsky"/>
    <s v="Consumer"/>
    <s v="United States"/>
    <s v="Philadelphia"/>
    <s v="Pennsylvania"/>
    <n v="19140"/>
    <x v="3"/>
    <s v="OFF-AP-10003266"/>
    <x v="1"/>
    <s v="Appliances"/>
    <x v="667"/>
    <n v="23.696000000000002"/>
    <n v="2"/>
    <n v="0.2"/>
    <s v="Profitable"/>
    <n v="6.5164"/>
  </r>
  <r>
    <n v="4659"/>
    <s v="CA-2015-112130"/>
    <x v="912"/>
    <s v="5/7/2015"/>
    <s v="Standard Class"/>
    <s v="SV-20785"/>
    <s v="Stewart Visinsky"/>
    <s v="Consumer"/>
    <s v="United States"/>
    <s v="Philadelphia"/>
    <s v="Pennsylvania"/>
    <n v="19140"/>
    <x v="3"/>
    <s v="OFF-PA-10002230"/>
    <x v="1"/>
    <s v="Paper"/>
    <x v="389"/>
    <n v="7.968"/>
    <n v="2"/>
    <n v="0.2"/>
    <s v="Profitable"/>
    <n v="2.8883999999999999"/>
  </r>
  <r>
    <n v="4660"/>
    <s v="CA-2015-112130"/>
    <x v="912"/>
    <s v="5/7/2015"/>
    <s v="Standard Class"/>
    <s v="SV-20785"/>
    <s v="Stewart Visinsky"/>
    <s v="Consumer"/>
    <s v="United States"/>
    <s v="Philadelphia"/>
    <s v="Pennsylvania"/>
    <n v="19140"/>
    <x v="3"/>
    <s v="OFF-AP-10003622"/>
    <x v="1"/>
    <s v="Appliances"/>
    <x v="190"/>
    <n v="18.2"/>
    <n v="7"/>
    <n v="0.2"/>
    <s v="Profitable"/>
    <n v="2.0474999999999999"/>
  </r>
  <r>
    <n v="4661"/>
    <s v="CA-2015-112130"/>
    <x v="912"/>
    <s v="5/7/2015"/>
    <s v="Standard Class"/>
    <s v="SV-20785"/>
    <s v="Stewart Visinsky"/>
    <s v="Consumer"/>
    <s v="United States"/>
    <s v="Philadelphia"/>
    <s v="Pennsylvania"/>
    <n v="19140"/>
    <x v="3"/>
    <s v="TEC-AC-10001542"/>
    <x v="2"/>
    <s v="Accessories"/>
    <x v="1678"/>
    <n v="27.552"/>
    <n v="3"/>
    <n v="0.2"/>
    <s v="Not Profitable"/>
    <n v="-0.34439999999999998"/>
  </r>
  <r>
    <n v="4662"/>
    <s v="CA-2015-112130"/>
    <x v="912"/>
    <s v="5/7/2015"/>
    <s v="Standard Class"/>
    <s v="SV-20785"/>
    <s v="Stewart Visinsky"/>
    <s v="Consumer"/>
    <s v="United States"/>
    <s v="Philadelphia"/>
    <s v="Pennsylvania"/>
    <n v="19140"/>
    <x v="3"/>
    <s v="FUR-CH-10002965"/>
    <x v="0"/>
    <s v="Chairs"/>
    <x v="229"/>
    <n v="844.11599999999999"/>
    <n v="6"/>
    <n v="0.3"/>
    <s v="Not Profitable"/>
    <n v="-36.176400000000001"/>
  </r>
  <r>
    <n v="4663"/>
    <s v="CA-2015-112130"/>
    <x v="912"/>
    <s v="5/7/2015"/>
    <s v="Standard Class"/>
    <s v="SV-20785"/>
    <s v="Stewart Visinsky"/>
    <s v="Consumer"/>
    <s v="United States"/>
    <s v="Philadelphia"/>
    <s v="Pennsylvania"/>
    <n v="19140"/>
    <x v="3"/>
    <s v="OFF-ST-10000563"/>
    <x v="1"/>
    <s v="Storage"/>
    <x v="903"/>
    <n v="76.751999999999995"/>
    <n v="3"/>
    <n v="0.2"/>
    <s v="Not Profitable"/>
    <n v="-9.5939999999999994"/>
  </r>
  <r>
    <n v="4664"/>
    <s v="CA-2016-111409"/>
    <x v="32"/>
    <s v="9/22/2016"/>
    <s v="Standard Class"/>
    <s v="PO-18850"/>
    <s v="Patrick O'Brill"/>
    <s v="Consumer"/>
    <s v="United States"/>
    <s v="Jacksonville"/>
    <s v="Florida"/>
    <n v="32216"/>
    <x v="0"/>
    <s v="OFF-LA-10002787"/>
    <x v="1"/>
    <s v="Labels"/>
    <x v="547"/>
    <n v="3"/>
    <n v="1"/>
    <n v="0.2"/>
    <s v="Profitable"/>
    <n v="1.05"/>
  </r>
  <r>
    <n v="4665"/>
    <s v="CA-2016-116232"/>
    <x v="899"/>
    <s v="9/26/2016"/>
    <s v="Standard Class"/>
    <s v="AC-10450"/>
    <s v="Amy Cox"/>
    <s v="Consumer"/>
    <s v="United States"/>
    <s v="Pembroke Pines"/>
    <s v="Florida"/>
    <n v="33024"/>
    <x v="0"/>
    <s v="OFF-BI-10004022"/>
    <x v="1"/>
    <s v="Binders"/>
    <x v="755"/>
    <n v="7.5060000000000002"/>
    <n v="9"/>
    <n v="0.7"/>
    <s v="Not Profitable"/>
    <n v="-6.0048000000000004"/>
  </r>
  <r>
    <n v="4666"/>
    <s v="CA-2016-116232"/>
    <x v="899"/>
    <s v="9/26/2016"/>
    <s v="Standard Class"/>
    <s v="AC-10450"/>
    <s v="Amy Cox"/>
    <s v="Consumer"/>
    <s v="United States"/>
    <s v="Pembroke Pines"/>
    <s v="Florida"/>
    <n v="33024"/>
    <x v="0"/>
    <s v="OFF-LA-10001158"/>
    <x v="1"/>
    <s v="Labels"/>
    <x v="322"/>
    <n v="16.559999999999999"/>
    <n v="2"/>
    <n v="0.2"/>
    <s v="Profitable"/>
    <n v="5.7960000000000003"/>
  </r>
  <r>
    <n v="4667"/>
    <s v="CA-2016-116547"/>
    <x v="996"/>
    <s v="1/17/2016"/>
    <s v="Standard Class"/>
    <s v="KB-16585"/>
    <s v="Ken Black"/>
    <s v="Corporate"/>
    <s v="United States"/>
    <s v="Seattle"/>
    <s v="Washington"/>
    <n v="98115"/>
    <x v="1"/>
    <s v="FUR-FU-10000076"/>
    <x v="0"/>
    <s v="Furnishings"/>
    <x v="884"/>
    <n v="79.92"/>
    <n v="4"/>
    <n v="0"/>
    <s v="Profitable"/>
    <n v="34.365600000000001"/>
  </r>
  <r>
    <n v="4668"/>
    <s v="CA-2016-116547"/>
    <x v="996"/>
    <s v="1/17/2016"/>
    <s v="Standard Class"/>
    <s v="KB-16585"/>
    <s v="Ken Black"/>
    <s v="Corporate"/>
    <s v="United States"/>
    <s v="Seattle"/>
    <s v="Washington"/>
    <n v="98115"/>
    <x v="1"/>
    <s v="TEC-AC-10002335"/>
    <x v="2"/>
    <s v="Accessories"/>
    <x v="343"/>
    <n v="69.98"/>
    <n v="2"/>
    <n v="0"/>
    <s v="Profitable"/>
    <n v="13.296200000000001"/>
  </r>
  <r>
    <n v="4669"/>
    <s v="US-2017-133200"/>
    <x v="638"/>
    <s v="5/11/2017"/>
    <s v="Standard Class"/>
    <s v="DB-13555"/>
    <s v="Dorothy Badders"/>
    <s v="Corporate"/>
    <s v="United States"/>
    <s v="Fort Worth"/>
    <s v="Texas"/>
    <n v="76106"/>
    <x v="2"/>
    <s v="OFF-BI-10002827"/>
    <x v="1"/>
    <s v="Binders"/>
    <x v="554"/>
    <n v="11.06"/>
    <n v="10"/>
    <n v="0.8"/>
    <s v="Not Profitable"/>
    <n v="-18.802"/>
  </r>
  <r>
    <n v="4670"/>
    <s v="US-2017-133200"/>
    <x v="638"/>
    <s v="5/11/2017"/>
    <s v="Standard Class"/>
    <s v="DB-13555"/>
    <s v="Dorothy Badders"/>
    <s v="Corporate"/>
    <s v="United States"/>
    <s v="Fort Worth"/>
    <s v="Texas"/>
    <n v="76106"/>
    <x v="2"/>
    <s v="FUR-BO-10001601"/>
    <x v="0"/>
    <s v="Bookcases"/>
    <x v="419"/>
    <n v="623.46479999999997"/>
    <n v="7"/>
    <n v="0.32"/>
    <s v="Not Profitable"/>
    <n v="-119.1918"/>
  </r>
  <r>
    <n v="4671"/>
    <s v="US-2017-133200"/>
    <x v="638"/>
    <s v="5/11/2017"/>
    <s v="Standard Class"/>
    <s v="DB-13555"/>
    <s v="Dorothy Badders"/>
    <s v="Corporate"/>
    <s v="United States"/>
    <s v="Fort Worth"/>
    <s v="Texas"/>
    <n v="76106"/>
    <x v="2"/>
    <s v="OFF-ST-10001932"/>
    <x v="1"/>
    <s v="Storage"/>
    <x v="1650"/>
    <n v="772.68"/>
    <n v="5"/>
    <n v="0.2"/>
    <s v="Not Profitable"/>
    <n v="-57.951000000000001"/>
  </r>
  <r>
    <n v="4672"/>
    <s v="CA-2016-133550"/>
    <x v="997"/>
    <s v="8/6/2016"/>
    <s v="Standard Class"/>
    <s v="KL-16645"/>
    <s v="Ken Lonsdale"/>
    <s v="Consumer"/>
    <s v="United States"/>
    <s v="Detroit"/>
    <s v="Michigan"/>
    <n v="48205"/>
    <x v="2"/>
    <s v="OFF-AP-10001005"/>
    <x v="1"/>
    <s v="Appliances"/>
    <x v="1140"/>
    <n v="283.14"/>
    <n v="4"/>
    <n v="0.1"/>
    <s v="Profitable"/>
    <n v="72.358000000000004"/>
  </r>
  <r>
    <n v="4673"/>
    <s v="CA-2016-133550"/>
    <x v="997"/>
    <s v="8/6/2016"/>
    <s v="Standard Class"/>
    <s v="KL-16645"/>
    <s v="Ken Lonsdale"/>
    <s v="Consumer"/>
    <s v="United States"/>
    <s v="Detroit"/>
    <s v="Michigan"/>
    <n v="48205"/>
    <x v="2"/>
    <s v="TEC-PH-10004042"/>
    <x v="2"/>
    <s v="Phones"/>
    <x v="558"/>
    <n v="635.96"/>
    <n v="4"/>
    <n v="0"/>
    <s v="Profitable"/>
    <n v="165.34960000000001"/>
  </r>
  <r>
    <n v="4674"/>
    <s v="CA-2016-133550"/>
    <x v="997"/>
    <s v="8/6/2016"/>
    <s v="Standard Class"/>
    <s v="KL-16645"/>
    <s v="Ken Lonsdale"/>
    <s v="Consumer"/>
    <s v="United States"/>
    <s v="Detroit"/>
    <s v="Michigan"/>
    <n v="48205"/>
    <x v="2"/>
    <s v="TEC-PH-10001079"/>
    <x v="2"/>
    <s v="Phones"/>
    <x v="1255"/>
    <n v="118.99"/>
    <n v="1"/>
    <n v="0"/>
    <s v="Profitable"/>
    <n v="33.3172"/>
  </r>
  <r>
    <n v="4675"/>
    <s v="CA-2016-133550"/>
    <x v="997"/>
    <s v="8/6/2016"/>
    <s v="Standard Class"/>
    <s v="KL-16645"/>
    <s v="Ken Lonsdale"/>
    <s v="Consumer"/>
    <s v="United States"/>
    <s v="Detroit"/>
    <s v="Michigan"/>
    <n v="48205"/>
    <x v="2"/>
    <s v="FUR-FU-10002918"/>
    <x v="0"/>
    <s v="Furnishings"/>
    <x v="269"/>
    <n v="272.94"/>
    <n v="3"/>
    <n v="0"/>
    <s v="Profitable"/>
    <n v="30.023399999999999"/>
  </r>
  <r>
    <n v="4676"/>
    <s v="CA-2017-139416"/>
    <x v="998"/>
    <s v="3/29/2017"/>
    <s v="Second Class"/>
    <s v="AG-10270"/>
    <s v="Alejandro Grove"/>
    <s v="Consumer"/>
    <s v="United States"/>
    <s v="Philadelphia"/>
    <s v="Pennsylvania"/>
    <n v="19120"/>
    <x v="3"/>
    <s v="FUR-FU-10003832"/>
    <x v="0"/>
    <s v="Furnishings"/>
    <x v="1429"/>
    <n v="15.007999999999999"/>
    <n v="2"/>
    <n v="0.2"/>
    <s v="Profitable"/>
    <n v="1.5007999999999999"/>
  </r>
  <r>
    <n v="4677"/>
    <s v="CA-2014-114510"/>
    <x v="621"/>
    <s v="3/19/2014"/>
    <s v="Standard Class"/>
    <s v="JF-15295"/>
    <s v="Jason Fortune-"/>
    <s v="Consumer"/>
    <s v="United States"/>
    <s v="Logan"/>
    <s v="Utah"/>
    <n v="84321"/>
    <x v="1"/>
    <s v="OFF-BI-10001617"/>
    <x v="1"/>
    <s v="Binders"/>
    <x v="1324"/>
    <n v="33.088000000000001"/>
    <n v="4"/>
    <n v="0.2"/>
    <s v="Profitable"/>
    <n v="11.167199999999999"/>
  </r>
  <r>
    <n v="4678"/>
    <s v="CA-2014-114510"/>
    <x v="621"/>
    <s v="3/19/2014"/>
    <s v="Standard Class"/>
    <s v="JF-15295"/>
    <s v="Jason Fortune-"/>
    <s v="Consumer"/>
    <s v="United States"/>
    <s v="Logan"/>
    <s v="Utah"/>
    <n v="84321"/>
    <x v="1"/>
    <s v="OFF-ST-10000736"/>
    <x v="1"/>
    <s v="Storage"/>
    <x v="460"/>
    <n v="80.98"/>
    <n v="1"/>
    <n v="0"/>
    <s v="Profitable"/>
    <n v="3.2391999999999999"/>
  </r>
  <r>
    <n v="4679"/>
    <s v="CA-2014-114510"/>
    <x v="621"/>
    <s v="3/19/2014"/>
    <s v="Standard Class"/>
    <s v="JF-15295"/>
    <s v="Jason Fortune-"/>
    <s v="Consumer"/>
    <s v="United States"/>
    <s v="Logan"/>
    <s v="Utah"/>
    <n v="84321"/>
    <x v="1"/>
    <s v="TEC-AC-10004877"/>
    <x v="2"/>
    <s v="Accessories"/>
    <x v="1679"/>
    <n v="82.8"/>
    <n v="12"/>
    <n v="0"/>
    <s v="Profitable"/>
    <n v="6.6239999999999997"/>
  </r>
  <r>
    <n v="4680"/>
    <s v="CA-2014-114510"/>
    <x v="621"/>
    <s v="3/19/2014"/>
    <s v="Standard Class"/>
    <s v="JF-15295"/>
    <s v="Jason Fortune-"/>
    <s v="Consumer"/>
    <s v="United States"/>
    <s v="Logan"/>
    <s v="Utah"/>
    <n v="84321"/>
    <x v="1"/>
    <s v="OFF-ST-10003221"/>
    <x v="1"/>
    <s v="Storage"/>
    <x v="683"/>
    <n v="21.36"/>
    <n v="2"/>
    <n v="0"/>
    <s v="Profitable"/>
    <n v="5.7671999999999999"/>
  </r>
  <r>
    <n v="4681"/>
    <s v="CA-2014-114510"/>
    <x v="621"/>
    <s v="3/19/2014"/>
    <s v="Standard Class"/>
    <s v="JF-15295"/>
    <s v="Jason Fortune-"/>
    <s v="Consumer"/>
    <s v="United States"/>
    <s v="Logan"/>
    <s v="Utah"/>
    <n v="84321"/>
    <x v="1"/>
    <s v="OFF-BI-10003007"/>
    <x v="1"/>
    <s v="Binders"/>
    <x v="1551"/>
    <n v="62.048000000000002"/>
    <n v="2"/>
    <n v="0.2"/>
    <s v="Profitable"/>
    <n v="20.165600000000001"/>
  </r>
  <r>
    <n v="4682"/>
    <s v="CA-2016-169215"/>
    <x v="218"/>
    <s v="7/18/2016"/>
    <s v="Second Class"/>
    <s v="RE-19450"/>
    <s v="Richard Eichhorn"/>
    <s v="Consumer"/>
    <s v="United States"/>
    <s v="Auburn"/>
    <s v="New York"/>
    <n v="13021"/>
    <x v="3"/>
    <s v="OFF-FA-10000936"/>
    <x v="1"/>
    <s v="Fasteners"/>
    <x v="1307"/>
    <n v="29.61"/>
    <n v="9"/>
    <n v="0"/>
    <s v="Profitable"/>
    <n v="13.3245"/>
  </r>
  <r>
    <n v="4683"/>
    <s v="CA-2016-127698"/>
    <x v="51"/>
    <s v="12/1/2016"/>
    <s v="Same Day"/>
    <s v="MV-18190"/>
    <s v="Mike Vittorini"/>
    <s v="Consumer"/>
    <s v="United States"/>
    <s v="Raleigh"/>
    <s v="North Carolina"/>
    <n v="27604"/>
    <x v="0"/>
    <s v="TEC-PH-10003811"/>
    <x v="2"/>
    <s v="Phones"/>
    <x v="1196"/>
    <n v="863.928"/>
    <n v="9"/>
    <n v="0.2"/>
    <s v="Profitable"/>
    <n v="86.392799999999994"/>
  </r>
  <r>
    <n v="4684"/>
    <s v="CA-2016-159912"/>
    <x v="50"/>
    <s v="9/3/2016"/>
    <s v="Standard Class"/>
    <s v="GB-14530"/>
    <s v="George Bell"/>
    <s v="Corporate"/>
    <s v="United States"/>
    <s v="Philadelphia"/>
    <s v="Pennsylvania"/>
    <n v="19120"/>
    <x v="3"/>
    <s v="FUR-TA-10004152"/>
    <x v="0"/>
    <s v="Tables"/>
    <x v="1516"/>
    <n v="241.92"/>
    <n v="4"/>
    <n v="0.4"/>
    <s v="Not Profitable"/>
    <n v="-56.448"/>
  </r>
  <r>
    <n v="4685"/>
    <s v="CA-2016-159912"/>
    <x v="50"/>
    <s v="9/3/2016"/>
    <s v="Standard Class"/>
    <s v="GB-14530"/>
    <s v="George Bell"/>
    <s v="Corporate"/>
    <s v="United States"/>
    <s v="Philadelphia"/>
    <s v="Pennsylvania"/>
    <n v="19120"/>
    <x v="3"/>
    <s v="FUR-BO-10002853"/>
    <x v="0"/>
    <s v="Bookcases"/>
    <x v="1622"/>
    <n v="163.88"/>
    <n v="4"/>
    <n v="0.5"/>
    <s v="Not Profitable"/>
    <n v="-81.94"/>
  </r>
  <r>
    <n v="4686"/>
    <s v="CA-2016-159912"/>
    <x v="50"/>
    <s v="9/3/2016"/>
    <s v="Standard Class"/>
    <s v="GB-14530"/>
    <s v="George Bell"/>
    <s v="Corporate"/>
    <s v="United States"/>
    <s v="Philadelphia"/>
    <s v="Pennsylvania"/>
    <n v="19120"/>
    <x v="3"/>
    <s v="OFF-BI-10002071"/>
    <x v="1"/>
    <s v="Binders"/>
    <x v="699"/>
    <n v="3.4860000000000002"/>
    <n v="2"/>
    <n v="0.7"/>
    <s v="Not Profitable"/>
    <n v="-2.7888000000000002"/>
  </r>
  <r>
    <n v="4687"/>
    <s v="CA-2016-159912"/>
    <x v="50"/>
    <s v="9/3/2016"/>
    <s v="Standard Class"/>
    <s v="GB-14530"/>
    <s v="George Bell"/>
    <s v="Corporate"/>
    <s v="United States"/>
    <s v="Philadelphia"/>
    <s v="Pennsylvania"/>
    <n v="19120"/>
    <x v="3"/>
    <s v="OFF-FA-10000053"/>
    <x v="1"/>
    <s v="Fasteners"/>
    <x v="962"/>
    <n v="10.584"/>
    <n v="7"/>
    <n v="0.2"/>
    <s v="Not Profitable"/>
    <n v="-2.3814000000000002"/>
  </r>
  <r>
    <n v="4688"/>
    <s v="CA-2016-101987"/>
    <x v="892"/>
    <s v="6/30/2016"/>
    <s v="Standard Class"/>
    <s v="HL-15040"/>
    <s v="Hunter Lopez"/>
    <s v="Consumer"/>
    <s v="United States"/>
    <s v="Richmond"/>
    <s v="Indiana"/>
    <n v="47374"/>
    <x v="2"/>
    <s v="TEC-PH-10001305"/>
    <x v="2"/>
    <s v="Phones"/>
    <x v="1680"/>
    <n v="440.91"/>
    <n v="9"/>
    <n v="0"/>
    <s v="Profitable"/>
    <n v="123.45480000000001"/>
  </r>
  <r>
    <n v="4689"/>
    <s v="US-2017-154851"/>
    <x v="985"/>
    <s v="4/3/2017"/>
    <s v="Standard Class"/>
    <s v="BP-11155"/>
    <s v="Becky Pak"/>
    <s v="Consumer"/>
    <s v="United States"/>
    <s v="Lancaster"/>
    <s v="Pennsylvania"/>
    <n v="17602"/>
    <x v="3"/>
    <s v="OFF-BI-10001525"/>
    <x v="1"/>
    <s v="Binders"/>
    <x v="31"/>
    <n v="5.7149999999999999"/>
    <n v="5"/>
    <n v="0.7"/>
    <s v="Not Profitable"/>
    <n v="-4.7625000000000002"/>
  </r>
  <r>
    <n v="4690"/>
    <s v="CA-2014-138681"/>
    <x v="416"/>
    <s v="12/22/2014"/>
    <s v="First Class"/>
    <s v="CT-11995"/>
    <s v="Carol Triggs"/>
    <s v="Consumer"/>
    <s v="United States"/>
    <s v="Tucson"/>
    <s v="Arizona"/>
    <n v="85705"/>
    <x v="1"/>
    <s v="FUR-FU-10001876"/>
    <x v="0"/>
    <s v="Furnishings"/>
    <x v="1403"/>
    <n v="51.968000000000004"/>
    <n v="2"/>
    <n v="0.2"/>
    <s v="Profitable"/>
    <n v="10.393599999999999"/>
  </r>
  <r>
    <n v="4691"/>
    <s v="CA-2014-138681"/>
    <x v="416"/>
    <s v="12/22/2014"/>
    <s v="First Class"/>
    <s v="CT-11995"/>
    <s v="Carol Triggs"/>
    <s v="Consumer"/>
    <s v="United States"/>
    <s v="Tucson"/>
    <s v="Arizona"/>
    <n v="85705"/>
    <x v="1"/>
    <s v="TEC-AC-10003628"/>
    <x v="2"/>
    <s v="Accessories"/>
    <x v="247"/>
    <n v="71.975999999999999"/>
    <n v="3"/>
    <n v="0.2"/>
    <s v="Profitable"/>
    <n v="21.5928"/>
  </r>
  <r>
    <n v="4692"/>
    <s v="CA-2014-138681"/>
    <x v="416"/>
    <s v="12/22/2014"/>
    <s v="First Class"/>
    <s v="CT-11995"/>
    <s v="Carol Triggs"/>
    <s v="Consumer"/>
    <s v="United States"/>
    <s v="Tucson"/>
    <s v="Arizona"/>
    <n v="85705"/>
    <x v="1"/>
    <s v="FUR-CH-10004860"/>
    <x v="0"/>
    <s v="Chairs"/>
    <x v="212"/>
    <n v="242.352"/>
    <n v="3"/>
    <n v="0.2"/>
    <s v="Not Profitable"/>
    <n v="-42.4116"/>
  </r>
  <r>
    <n v="4693"/>
    <s v="CA-2014-138681"/>
    <x v="416"/>
    <s v="12/22/2014"/>
    <s v="First Class"/>
    <s v="CT-11995"/>
    <s v="Carol Triggs"/>
    <s v="Consumer"/>
    <s v="United States"/>
    <s v="Tucson"/>
    <s v="Arizona"/>
    <n v="85705"/>
    <x v="1"/>
    <s v="OFF-PA-10000357"/>
    <x v="1"/>
    <s v="Paper"/>
    <x v="1228"/>
    <n v="221.92"/>
    <n v="5"/>
    <n v="0.2"/>
    <s v="Profitable"/>
    <n v="77.671999999999997"/>
  </r>
  <r>
    <n v="4694"/>
    <s v="CA-2014-138681"/>
    <x v="416"/>
    <s v="12/22/2014"/>
    <s v="First Class"/>
    <s v="CT-11995"/>
    <s v="Carol Triggs"/>
    <s v="Consumer"/>
    <s v="United States"/>
    <s v="Tucson"/>
    <s v="Arizona"/>
    <n v="85705"/>
    <x v="1"/>
    <s v="OFF-PA-10003270"/>
    <x v="1"/>
    <s v="Paper"/>
    <x v="1424"/>
    <n v="8.4480000000000004"/>
    <n v="2"/>
    <n v="0.2"/>
    <s v="Profitable"/>
    <n v="2.64"/>
  </r>
  <r>
    <n v="4695"/>
    <s v="US-2015-138121"/>
    <x v="999"/>
    <s v="12/17/2015"/>
    <s v="Same Day"/>
    <s v="JL-15835"/>
    <s v="John Lee"/>
    <s v="Consumer"/>
    <s v="United States"/>
    <s v="Detroit"/>
    <s v="Michigan"/>
    <n v="48205"/>
    <x v="2"/>
    <s v="OFF-BI-10000320"/>
    <x v="1"/>
    <s v="Binders"/>
    <x v="776"/>
    <n v="29.52"/>
    <n v="4"/>
    <n v="0"/>
    <s v="Profitable"/>
    <n v="14.4648"/>
  </r>
  <r>
    <n v="4696"/>
    <s v="US-2015-138121"/>
    <x v="999"/>
    <s v="12/17/2015"/>
    <s v="Same Day"/>
    <s v="JL-15835"/>
    <s v="John Lee"/>
    <s v="Consumer"/>
    <s v="United States"/>
    <s v="Detroit"/>
    <s v="Michigan"/>
    <n v="48205"/>
    <x v="2"/>
    <s v="FUR-CH-10003846"/>
    <x v="0"/>
    <s v="Chairs"/>
    <x v="924"/>
    <n v="302.94"/>
    <n v="3"/>
    <n v="0"/>
    <s v="Profitable"/>
    <n v="48.470399999999998"/>
  </r>
  <r>
    <n v="4697"/>
    <s v="US-2015-138121"/>
    <x v="999"/>
    <s v="12/17/2015"/>
    <s v="Same Day"/>
    <s v="JL-15835"/>
    <s v="John Lee"/>
    <s v="Consumer"/>
    <s v="United States"/>
    <s v="Detroit"/>
    <s v="Michigan"/>
    <n v="48205"/>
    <x v="2"/>
    <s v="FUR-CH-10004875"/>
    <x v="0"/>
    <s v="Chairs"/>
    <x v="1445"/>
    <n v="142.36000000000001"/>
    <n v="2"/>
    <n v="0"/>
    <s v="Profitable"/>
    <n v="38.437199999999997"/>
  </r>
  <r>
    <n v="4698"/>
    <s v="US-2015-138121"/>
    <x v="999"/>
    <s v="12/17/2015"/>
    <s v="Same Day"/>
    <s v="JL-15835"/>
    <s v="John Lee"/>
    <s v="Consumer"/>
    <s v="United States"/>
    <s v="Detroit"/>
    <s v="Michigan"/>
    <n v="48205"/>
    <x v="2"/>
    <s v="FUR-CH-10003817"/>
    <x v="0"/>
    <s v="Chairs"/>
    <x v="164"/>
    <n v="546.66"/>
    <n v="9"/>
    <n v="0"/>
    <s v="Profitable"/>
    <n v="136.66499999999999"/>
  </r>
  <r>
    <n v="4699"/>
    <s v="US-2015-138121"/>
    <x v="999"/>
    <s v="12/17/2015"/>
    <s v="Same Day"/>
    <s v="JL-15835"/>
    <s v="John Lee"/>
    <s v="Consumer"/>
    <s v="United States"/>
    <s v="Detroit"/>
    <s v="Michigan"/>
    <n v="48205"/>
    <x v="2"/>
    <s v="FUR-FU-10002116"/>
    <x v="0"/>
    <s v="Furnishings"/>
    <x v="1440"/>
    <n v="212.13"/>
    <n v="3"/>
    <n v="0"/>
    <s v="Profitable"/>
    <n v="14.8491"/>
  </r>
  <r>
    <n v="4700"/>
    <s v="CA-2017-140298"/>
    <x v="945"/>
    <s v="5/17/2017"/>
    <s v="Standard Class"/>
    <s v="JK-16120"/>
    <s v="Julie Kriz"/>
    <s v="Home Office"/>
    <s v="United States"/>
    <s v="Austin"/>
    <s v="Texas"/>
    <n v="78745"/>
    <x v="2"/>
    <s v="OFF-AR-10003481"/>
    <x v="1"/>
    <s v="Art"/>
    <x v="1600"/>
    <n v="5.2480000000000002"/>
    <n v="2"/>
    <n v="0.2"/>
    <s v="Profitable"/>
    <n v="0.59040000000000004"/>
  </r>
  <r>
    <n v="4701"/>
    <s v="CA-2017-140298"/>
    <x v="945"/>
    <s v="5/17/2017"/>
    <s v="Standard Class"/>
    <s v="JK-16120"/>
    <s v="Julie Kriz"/>
    <s v="Home Office"/>
    <s v="United States"/>
    <s v="Austin"/>
    <s v="Texas"/>
    <n v="78745"/>
    <x v="2"/>
    <s v="OFF-ST-10004180"/>
    <x v="1"/>
    <s v="Storage"/>
    <x v="244"/>
    <n v="74.415999999999997"/>
    <n v="2"/>
    <n v="0.2"/>
    <s v="Not Profitable"/>
    <n v="-14.8832"/>
  </r>
  <r>
    <n v="4702"/>
    <s v="CA-2017-140298"/>
    <x v="945"/>
    <s v="5/17/2017"/>
    <s v="Standard Class"/>
    <s v="JK-16120"/>
    <s v="Julie Kriz"/>
    <s v="Home Office"/>
    <s v="United States"/>
    <s v="Austin"/>
    <s v="Texas"/>
    <n v="78745"/>
    <x v="2"/>
    <s v="OFF-PA-10003657"/>
    <x v="1"/>
    <s v="Paper"/>
    <x v="630"/>
    <n v="6.8479999999999999"/>
    <n v="2"/>
    <n v="0.2"/>
    <s v="Profitable"/>
    <n v="2.14"/>
  </r>
  <r>
    <n v="4703"/>
    <s v="CA-2017-140298"/>
    <x v="945"/>
    <s v="5/17/2017"/>
    <s v="Standard Class"/>
    <s v="JK-16120"/>
    <s v="Julie Kriz"/>
    <s v="Home Office"/>
    <s v="United States"/>
    <s v="Austin"/>
    <s v="Texas"/>
    <n v="78745"/>
    <x v="2"/>
    <s v="FUR-FU-10001967"/>
    <x v="0"/>
    <s v="Furnishings"/>
    <x v="296"/>
    <n v="7.9960000000000004"/>
    <n v="1"/>
    <n v="0.6"/>
    <s v="Not Profitable"/>
    <n v="-6.9965000000000002"/>
  </r>
  <r>
    <n v="4704"/>
    <s v="CA-2016-166240"/>
    <x v="892"/>
    <s v="6/28/2016"/>
    <s v="Standard Class"/>
    <s v="DH-13075"/>
    <s v="Dave Hallsten"/>
    <s v="Corporate"/>
    <s v="United States"/>
    <s v="Houston"/>
    <s v="Texas"/>
    <n v="77095"/>
    <x v="2"/>
    <s v="OFF-AP-10002082"/>
    <x v="1"/>
    <s v="Appliances"/>
    <x v="1101"/>
    <n v="8.7119999999999997"/>
    <n v="2"/>
    <n v="0.8"/>
    <s v="Not Profitable"/>
    <n v="-19.602"/>
  </r>
  <r>
    <n v="4705"/>
    <s v="CA-2016-158435"/>
    <x v="626"/>
    <s v="5/18/2016"/>
    <s v="First Class"/>
    <s v="AG-10900"/>
    <s v="Arthur Gainer"/>
    <s v="Consumer"/>
    <s v="United States"/>
    <s v="Waterbury"/>
    <s v="Connecticut"/>
    <n v="6708"/>
    <x v="3"/>
    <s v="OFF-SU-10000381"/>
    <x v="1"/>
    <s v="Supplies"/>
    <x v="660"/>
    <n v="65.17"/>
    <n v="7"/>
    <n v="0"/>
    <s v="Profitable"/>
    <n v="18.8993"/>
  </r>
  <r>
    <n v="4706"/>
    <s v="CA-2016-158435"/>
    <x v="626"/>
    <s v="5/18/2016"/>
    <s v="First Class"/>
    <s v="AG-10900"/>
    <s v="Arthur Gainer"/>
    <s v="Consumer"/>
    <s v="United States"/>
    <s v="Waterbury"/>
    <s v="Connecticut"/>
    <n v="6708"/>
    <x v="3"/>
    <s v="OFF-LA-10002475"/>
    <x v="1"/>
    <s v="Labels"/>
    <x v="149"/>
    <n v="14.62"/>
    <n v="2"/>
    <n v="0"/>
    <s v="Profitable"/>
    <n v="6.8714000000000004"/>
  </r>
  <r>
    <n v="4707"/>
    <s v="CA-2016-158435"/>
    <x v="626"/>
    <s v="5/18/2016"/>
    <s v="First Class"/>
    <s v="AG-10900"/>
    <s v="Arthur Gainer"/>
    <s v="Consumer"/>
    <s v="United States"/>
    <s v="Waterbury"/>
    <s v="Connecticut"/>
    <n v="6708"/>
    <x v="3"/>
    <s v="FUR-FU-10003975"/>
    <x v="0"/>
    <s v="Furnishings"/>
    <x v="783"/>
    <n v="173.24"/>
    <n v="4"/>
    <n v="0"/>
    <s v="Profitable"/>
    <n v="17.324000000000002"/>
  </r>
  <r>
    <n v="4708"/>
    <s v="CA-2017-138149"/>
    <x v="224"/>
    <s v="6/30/2017"/>
    <s v="First Class"/>
    <s v="WB-21850"/>
    <s v="William Brown"/>
    <s v="Consumer"/>
    <s v="United States"/>
    <s v="Los Angeles"/>
    <s v="California"/>
    <n v="90049"/>
    <x v="1"/>
    <s v="OFF-BI-10003091"/>
    <x v="1"/>
    <s v="Binders"/>
    <x v="1174"/>
    <n v="895.92"/>
    <n v="5"/>
    <n v="0.2"/>
    <s v="Profitable"/>
    <n v="302.37299999999999"/>
  </r>
  <r>
    <n v="4709"/>
    <s v="CA-2017-138149"/>
    <x v="224"/>
    <s v="6/30/2017"/>
    <s v="First Class"/>
    <s v="WB-21850"/>
    <s v="William Brown"/>
    <s v="Consumer"/>
    <s v="United States"/>
    <s v="Los Angeles"/>
    <s v="California"/>
    <n v="90049"/>
    <x v="1"/>
    <s v="OFF-ST-10002974"/>
    <x v="1"/>
    <s v="Storage"/>
    <x v="123"/>
    <n v="130.71"/>
    <n v="3"/>
    <n v="0"/>
    <s v="Profitable"/>
    <n v="39.213000000000001"/>
  </r>
  <r>
    <n v="4710"/>
    <s v="CA-2017-138149"/>
    <x v="224"/>
    <s v="6/30/2017"/>
    <s v="First Class"/>
    <s v="WB-21850"/>
    <s v="William Brown"/>
    <s v="Consumer"/>
    <s v="United States"/>
    <s v="Los Angeles"/>
    <s v="California"/>
    <n v="90049"/>
    <x v="1"/>
    <s v="OFF-AR-10000255"/>
    <x v="1"/>
    <s v="Art"/>
    <x v="807"/>
    <n v="11.68"/>
    <n v="2"/>
    <n v="0"/>
    <s v="Profitable"/>
    <n v="3.0367999999999999"/>
  </r>
  <r>
    <n v="4711"/>
    <s v="CA-2017-138149"/>
    <x v="224"/>
    <s v="6/30/2017"/>
    <s v="First Class"/>
    <s v="WB-21850"/>
    <s v="William Brown"/>
    <s v="Consumer"/>
    <s v="United States"/>
    <s v="Los Angeles"/>
    <s v="California"/>
    <n v="90049"/>
    <x v="1"/>
    <s v="TEC-AC-10001284"/>
    <x v="2"/>
    <s v="Accessories"/>
    <x v="1181"/>
    <n v="62.31"/>
    <n v="3"/>
    <n v="0"/>
    <s v="Profitable"/>
    <n v="22.4316"/>
  </r>
  <r>
    <n v="4712"/>
    <s v="CA-2014-112403"/>
    <x v="693"/>
    <s v="3/31/2014"/>
    <s v="Same Day"/>
    <s v="JO-15280"/>
    <s v="Jas O'Carroll"/>
    <s v="Consumer"/>
    <s v="United States"/>
    <s v="Philadelphia"/>
    <s v="Pennsylvania"/>
    <n v="19120"/>
    <x v="3"/>
    <s v="OFF-BI-10003529"/>
    <x v="1"/>
    <s v="Binders"/>
    <x v="796"/>
    <n v="0.85199999999999998"/>
    <n v="1"/>
    <n v="0.7"/>
    <s v="Not Profitable"/>
    <n v="-0.59640000000000004"/>
  </r>
  <r>
    <n v="4713"/>
    <s v="CA-2014-108273"/>
    <x v="759"/>
    <s v="12/21/2014"/>
    <s v="Standard Class"/>
    <s v="EJ-13720"/>
    <s v="Ed Jacobs"/>
    <s v="Consumer"/>
    <s v="United States"/>
    <s v="Huntsville"/>
    <s v="Texas"/>
    <n v="77340"/>
    <x v="2"/>
    <s v="OFF-PA-10000029"/>
    <x v="1"/>
    <s v="Paper"/>
    <x v="811"/>
    <n v="36.287999999999997"/>
    <n v="7"/>
    <n v="0.2"/>
    <s v="Profitable"/>
    <n v="12.700799999999999"/>
  </r>
  <r>
    <n v="4714"/>
    <s v="CA-2014-108273"/>
    <x v="759"/>
    <s v="12/21/2014"/>
    <s v="Standard Class"/>
    <s v="EJ-13720"/>
    <s v="Ed Jacobs"/>
    <s v="Consumer"/>
    <s v="United States"/>
    <s v="Huntsville"/>
    <s v="Texas"/>
    <n v="77340"/>
    <x v="2"/>
    <s v="FUR-FU-10002116"/>
    <x v="0"/>
    <s v="Furnishings"/>
    <x v="1440"/>
    <n v="56.567999999999998"/>
    <n v="2"/>
    <n v="0.6"/>
    <s v="Not Profitable"/>
    <n v="-74.952600000000004"/>
  </r>
  <r>
    <n v="4715"/>
    <s v="CA-2017-121643"/>
    <x v="798"/>
    <s v="5/20/2017"/>
    <s v="First Class"/>
    <s v="AB-10105"/>
    <s v="Adrian Barton"/>
    <s v="Consumer"/>
    <s v="United States"/>
    <s v="Portland"/>
    <s v="Oregon"/>
    <n v="97206"/>
    <x v="1"/>
    <s v="TEC-PH-10002200"/>
    <x v="2"/>
    <s v="Phones"/>
    <x v="1480"/>
    <n v="344.70400000000001"/>
    <n v="2"/>
    <n v="0.2"/>
    <s v="Profitable"/>
    <n v="38.779200000000003"/>
  </r>
  <r>
    <n v="4716"/>
    <s v="US-2015-122910"/>
    <x v="795"/>
    <s v="5/16/2015"/>
    <s v="Standard Class"/>
    <s v="LT-16765"/>
    <s v="Larry Tron"/>
    <s v="Consumer"/>
    <s v="United States"/>
    <s v="Louisville"/>
    <s v="Colorado"/>
    <n v="80027"/>
    <x v="1"/>
    <s v="TEC-PH-10000441"/>
    <x v="2"/>
    <s v="Phones"/>
    <x v="1055"/>
    <n v="201.584"/>
    <n v="2"/>
    <n v="0.2"/>
    <s v="Profitable"/>
    <n v="20.1584"/>
  </r>
  <r>
    <n v="4717"/>
    <s v="CA-2017-143126"/>
    <x v="736"/>
    <s v="12/7/2017"/>
    <s v="Second Class"/>
    <s v="CM-12655"/>
    <s v="Corinna Mitchell"/>
    <s v="Home Office"/>
    <s v="United States"/>
    <s v="Seattle"/>
    <s v="Washington"/>
    <n v="98115"/>
    <x v="1"/>
    <s v="FUR-TA-10002958"/>
    <x v="0"/>
    <s v="Tables"/>
    <x v="965"/>
    <n v="521.96"/>
    <n v="2"/>
    <n v="0"/>
    <s v="Profitable"/>
    <n v="88.733199999999997"/>
  </r>
  <r>
    <n v="4718"/>
    <s v="CA-2015-129042"/>
    <x v="297"/>
    <s v="12/17/2015"/>
    <s v="Standard Class"/>
    <s v="EM-13960"/>
    <s v="Eric Murdock"/>
    <s v="Consumer"/>
    <s v="United States"/>
    <s v="Baltimore"/>
    <s v="Maryland"/>
    <n v="21215"/>
    <x v="3"/>
    <s v="OFF-AR-10001662"/>
    <x v="1"/>
    <s v="Art"/>
    <x v="448"/>
    <n v="8.2200000000000006"/>
    <n v="3"/>
    <n v="0"/>
    <s v="Profitable"/>
    <n v="2.2193999999999998"/>
  </r>
  <r>
    <n v="4719"/>
    <s v="CA-2015-109736"/>
    <x v="1000"/>
    <s v="10/11/2015"/>
    <s v="First Class"/>
    <s v="DJ-13420"/>
    <s v="Denny Joy"/>
    <s v="Corporate"/>
    <s v="United States"/>
    <s v="San Francisco"/>
    <s v="California"/>
    <n v="94109"/>
    <x v="1"/>
    <s v="OFF-PA-10004101"/>
    <x v="1"/>
    <s v="Paper"/>
    <x v="511"/>
    <n v="45.36"/>
    <n v="7"/>
    <n v="0"/>
    <s v="Profitable"/>
    <n v="21.7728"/>
  </r>
  <r>
    <n v="4720"/>
    <s v="CA-2015-142601"/>
    <x v="25"/>
    <s v="4/20/2015"/>
    <s v="Second Class"/>
    <s v="DE-13255"/>
    <s v="Deanra Eno"/>
    <s v="Home Office"/>
    <s v="United States"/>
    <s v="Los Angeles"/>
    <s v="California"/>
    <n v="90004"/>
    <x v="1"/>
    <s v="OFF-ST-10002756"/>
    <x v="1"/>
    <s v="Storage"/>
    <x v="273"/>
    <n v="947.17"/>
    <n v="7"/>
    <n v="0"/>
    <s v="Profitable"/>
    <n v="9.4717000000000002"/>
  </r>
  <r>
    <n v="4721"/>
    <s v="CA-2015-142601"/>
    <x v="25"/>
    <s v="4/20/2015"/>
    <s v="Second Class"/>
    <s v="DE-13255"/>
    <s v="Deanra Eno"/>
    <s v="Home Office"/>
    <s v="United States"/>
    <s v="Los Angeles"/>
    <s v="California"/>
    <n v="90004"/>
    <x v="1"/>
    <s v="OFF-PA-10000483"/>
    <x v="1"/>
    <s v="Paper"/>
    <x v="1681"/>
    <n v="61.96"/>
    <n v="2"/>
    <n v="0"/>
    <s v="Profitable"/>
    <n v="27.882000000000001"/>
  </r>
  <r>
    <n v="4722"/>
    <s v="CA-2014-106229"/>
    <x v="161"/>
    <s v="6/11/2014"/>
    <s v="Second Class"/>
    <s v="NR-18550"/>
    <s v="Nick Radford"/>
    <s v="Consumer"/>
    <s v="United States"/>
    <s v="Aurora"/>
    <s v="Illinois"/>
    <n v="60505"/>
    <x v="2"/>
    <s v="FUR-TA-10002041"/>
    <x v="0"/>
    <s v="Tables"/>
    <x v="363"/>
    <n v="268.935"/>
    <n v="3"/>
    <n v="0.5"/>
    <s v="Not Profitable"/>
    <n v="-209.76929999999999"/>
  </r>
  <r>
    <n v="4723"/>
    <s v="US-2017-135230"/>
    <x v="855"/>
    <s v="9/7/2017"/>
    <s v="Standard Class"/>
    <s v="CK-12325"/>
    <s v="Christine Kargatis"/>
    <s v="Home Office"/>
    <s v="United States"/>
    <s v="Seattle"/>
    <s v="Washington"/>
    <n v="98103"/>
    <x v="1"/>
    <s v="OFF-AR-10001166"/>
    <x v="1"/>
    <s v="Art"/>
    <x v="772"/>
    <n v="7.58"/>
    <n v="1"/>
    <n v="0"/>
    <s v="Profitable"/>
    <n v="2.9561999999999999"/>
  </r>
  <r>
    <n v="4724"/>
    <s v="CA-2016-159653"/>
    <x v="732"/>
    <s v="5/22/2016"/>
    <s v="Same Day"/>
    <s v="JF-15490"/>
    <s v="Jeremy Farry"/>
    <s v="Consumer"/>
    <s v="United States"/>
    <s v="Athens"/>
    <s v="Georgia"/>
    <n v="30605"/>
    <x v="0"/>
    <s v="OFF-LA-10004345"/>
    <x v="1"/>
    <s v="Labels"/>
    <x v="522"/>
    <n v="14.73"/>
    <n v="3"/>
    <n v="0"/>
    <s v="Profitable"/>
    <n v="7.2176999999999998"/>
  </r>
  <r>
    <n v="4725"/>
    <s v="CA-2016-131968"/>
    <x v="585"/>
    <s v="11/15/2016"/>
    <s v="Standard Class"/>
    <s v="LB-16795"/>
    <s v="Laurel Beltran"/>
    <s v="Home Office"/>
    <s v="United States"/>
    <s v="Apopka"/>
    <s v="Florida"/>
    <n v="32712"/>
    <x v="0"/>
    <s v="OFF-BI-10002852"/>
    <x v="1"/>
    <s v="Binders"/>
    <x v="91"/>
    <n v="9.8879999999999999"/>
    <n v="2"/>
    <n v="0.7"/>
    <s v="Not Profitable"/>
    <n v="-6.9215999999999998"/>
  </r>
  <r>
    <n v="4726"/>
    <s v="CA-2016-131968"/>
    <x v="585"/>
    <s v="11/15/2016"/>
    <s v="Standard Class"/>
    <s v="LB-16795"/>
    <s v="Laurel Beltran"/>
    <s v="Home Office"/>
    <s v="United States"/>
    <s v="Apopka"/>
    <s v="Florida"/>
    <n v="32712"/>
    <x v="0"/>
    <s v="OFF-AP-10001058"/>
    <x v="1"/>
    <s v="Appliances"/>
    <x v="138"/>
    <n v="671.54399999999998"/>
    <n v="3"/>
    <n v="0.2"/>
    <s v="Profitable"/>
    <n v="50.3658"/>
  </r>
  <r>
    <n v="4727"/>
    <s v="CA-2014-119151"/>
    <x v="643"/>
    <s v="11/29/2014"/>
    <s v="Second Class"/>
    <s v="MP-18175"/>
    <s v="Mike Pelletier"/>
    <s v="Home Office"/>
    <s v="United States"/>
    <s v="New York City"/>
    <s v="New York"/>
    <n v="10009"/>
    <x v="3"/>
    <s v="OFF-ST-10003470"/>
    <x v="1"/>
    <s v="Storage"/>
    <x v="1348"/>
    <n v="1117.92"/>
    <n v="4"/>
    <n v="0"/>
    <s v="Profitable"/>
    <n v="55.896000000000001"/>
  </r>
  <r>
    <n v="4728"/>
    <s v="CA-2014-119151"/>
    <x v="643"/>
    <s v="11/29/2014"/>
    <s v="Second Class"/>
    <s v="MP-18175"/>
    <s v="Mike Pelletier"/>
    <s v="Home Office"/>
    <s v="United States"/>
    <s v="New York City"/>
    <s v="New York"/>
    <n v="10009"/>
    <x v="3"/>
    <s v="FUR-BO-10003159"/>
    <x v="0"/>
    <s v="Bookcases"/>
    <x v="1109"/>
    <n v="275.952"/>
    <n v="3"/>
    <n v="0.2"/>
    <s v="Not Profitable"/>
    <n v="-37.943399999999997"/>
  </r>
  <r>
    <n v="4729"/>
    <s v="CA-2014-123323"/>
    <x v="847"/>
    <s v="11/12/2014"/>
    <s v="Standard Class"/>
    <s v="LH-16900"/>
    <s v="Lena Hernandez"/>
    <s v="Consumer"/>
    <s v="United States"/>
    <s v="San Francisco"/>
    <s v="California"/>
    <n v="94110"/>
    <x v="1"/>
    <s v="OFF-BI-10003684"/>
    <x v="1"/>
    <s v="Binders"/>
    <x v="714"/>
    <n v="123.14400000000001"/>
    <n v="7"/>
    <n v="0.2"/>
    <s v="Profitable"/>
    <n v="46.179000000000002"/>
  </r>
  <r>
    <n v="4730"/>
    <s v="CA-2016-124681"/>
    <x v="429"/>
    <s v="7/23/2016"/>
    <s v="Second Class"/>
    <s v="SV-20935"/>
    <s v="Susan Vittorini"/>
    <s v="Consumer"/>
    <s v="United States"/>
    <s v="Dallas"/>
    <s v="Texas"/>
    <n v="75217"/>
    <x v="2"/>
    <s v="TEC-AC-10000487"/>
    <x v="2"/>
    <s v="Accessories"/>
    <x v="1682"/>
    <n v="15.576000000000001"/>
    <n v="3"/>
    <n v="0.2"/>
    <s v="Profitable"/>
    <n v="3.3098999999999998"/>
  </r>
  <r>
    <n v="4731"/>
    <s v="US-2015-103996"/>
    <x v="370"/>
    <s v="3/31/2015"/>
    <s v="Second Class"/>
    <s v="RB-19435"/>
    <s v="Richard Bierner"/>
    <s v="Consumer"/>
    <s v="United States"/>
    <s v="San Diego"/>
    <s v="California"/>
    <n v="92105"/>
    <x v="1"/>
    <s v="OFF-PA-10001736"/>
    <x v="1"/>
    <s v="Paper"/>
    <x v="130"/>
    <n v="212.64"/>
    <n v="6"/>
    <n v="0"/>
    <s v="Profitable"/>
    <n v="99.940799999999996"/>
  </r>
  <r>
    <n v="4732"/>
    <s v="US-2015-103996"/>
    <x v="370"/>
    <s v="3/31/2015"/>
    <s v="Second Class"/>
    <s v="RB-19435"/>
    <s v="Richard Bierner"/>
    <s v="Consumer"/>
    <s v="United States"/>
    <s v="San Diego"/>
    <s v="California"/>
    <n v="92105"/>
    <x v="1"/>
    <s v="OFF-PA-10001609"/>
    <x v="1"/>
    <s v="Paper"/>
    <x v="1116"/>
    <n v="9.8699999999999992"/>
    <n v="3"/>
    <n v="0"/>
    <s v="Profitable"/>
    <n v="4.5401999999999996"/>
  </r>
  <r>
    <n v="4733"/>
    <s v="US-2015-103996"/>
    <x v="370"/>
    <s v="3/31/2015"/>
    <s v="Second Class"/>
    <s v="RB-19435"/>
    <s v="Richard Bierner"/>
    <s v="Consumer"/>
    <s v="United States"/>
    <s v="San Diego"/>
    <s v="California"/>
    <n v="92105"/>
    <x v="1"/>
    <s v="TEC-AC-10003116"/>
    <x v="2"/>
    <s v="Accessories"/>
    <x v="929"/>
    <n v="53.25"/>
    <n v="3"/>
    <n v="0"/>
    <s v="Profitable"/>
    <n v="20.767499999999998"/>
  </r>
  <r>
    <n v="4734"/>
    <s v="US-2015-103996"/>
    <x v="370"/>
    <s v="3/31/2015"/>
    <s v="Second Class"/>
    <s v="RB-19435"/>
    <s v="Richard Bierner"/>
    <s v="Consumer"/>
    <s v="United States"/>
    <s v="San Diego"/>
    <s v="California"/>
    <n v="92105"/>
    <x v="1"/>
    <s v="FUR-FU-10004586"/>
    <x v="0"/>
    <s v="Furnishings"/>
    <x v="1482"/>
    <n v="19.920000000000002"/>
    <n v="3"/>
    <n v="0"/>
    <s v="Profitable"/>
    <n v="9.5616000000000003"/>
  </r>
  <r>
    <n v="4735"/>
    <s v="CA-2016-120530"/>
    <x v="283"/>
    <s v="4/12/2016"/>
    <s v="Standard Class"/>
    <s v="Dl-13600"/>
    <s v="Dorris liebe"/>
    <s v="Corporate"/>
    <s v="United States"/>
    <s v="New York City"/>
    <s v="New York"/>
    <n v="10035"/>
    <x v="3"/>
    <s v="FUR-CH-10000454"/>
    <x v="0"/>
    <s v="Chairs"/>
    <x v="1"/>
    <n v="658.74599999999998"/>
    <n v="3"/>
    <n v="0.1"/>
    <s v="Profitable"/>
    <n v="146.38800000000001"/>
  </r>
  <r>
    <n v="4736"/>
    <s v="CA-2015-155054"/>
    <x v="387"/>
    <s v="6/19/2015"/>
    <s v="Standard Class"/>
    <s v="PS-19045"/>
    <s v="Penelope Sewall"/>
    <s v="Home Office"/>
    <s v="United States"/>
    <s v="Lewiston"/>
    <s v="Maine"/>
    <n v="4240"/>
    <x v="3"/>
    <s v="OFF-BI-10004970"/>
    <x v="1"/>
    <s v="Binders"/>
    <x v="917"/>
    <n v="8.26"/>
    <n v="2"/>
    <n v="0"/>
    <s v="Profitable"/>
    <n v="3.8822000000000001"/>
  </r>
  <r>
    <n v="4737"/>
    <s v="CA-2015-155054"/>
    <x v="387"/>
    <s v="6/19/2015"/>
    <s v="Standard Class"/>
    <s v="PS-19045"/>
    <s v="Penelope Sewall"/>
    <s v="Home Office"/>
    <s v="United States"/>
    <s v="Lewiston"/>
    <s v="Maine"/>
    <n v="4240"/>
    <x v="3"/>
    <s v="OFF-BI-10002824"/>
    <x v="1"/>
    <s v="Binders"/>
    <x v="528"/>
    <n v="29.84"/>
    <n v="2"/>
    <n v="0"/>
    <s v="Profitable"/>
    <n v="13.428000000000001"/>
  </r>
  <r>
    <n v="4738"/>
    <s v="CA-2015-155054"/>
    <x v="387"/>
    <s v="6/19/2015"/>
    <s v="Standard Class"/>
    <s v="PS-19045"/>
    <s v="Penelope Sewall"/>
    <s v="Home Office"/>
    <s v="United States"/>
    <s v="Lewiston"/>
    <s v="Maine"/>
    <n v="4240"/>
    <x v="3"/>
    <s v="TEC-AC-10003657"/>
    <x v="2"/>
    <s v="Accessories"/>
    <x v="152"/>
    <n v="67.98"/>
    <n v="2"/>
    <n v="0"/>
    <s v="Profitable"/>
    <n v="14.9556"/>
  </r>
  <r>
    <n v="4739"/>
    <s v="CA-2015-105725"/>
    <x v="956"/>
    <s v="2/24/2015"/>
    <s v="Standard Class"/>
    <s v="GT-14755"/>
    <s v="Guy Thornton"/>
    <s v="Consumer"/>
    <s v="United States"/>
    <s v="Long Beach"/>
    <s v="California"/>
    <n v="90805"/>
    <x v="1"/>
    <s v="OFF-LA-10003510"/>
    <x v="1"/>
    <s v="Labels"/>
    <x v="580"/>
    <n v="61.06"/>
    <n v="2"/>
    <n v="0"/>
    <s v="Profitable"/>
    <n v="28.087599999999998"/>
  </r>
  <r>
    <n v="4740"/>
    <s v="CA-2015-105725"/>
    <x v="956"/>
    <s v="2/24/2015"/>
    <s v="Standard Class"/>
    <s v="GT-14755"/>
    <s v="Guy Thornton"/>
    <s v="Consumer"/>
    <s v="United States"/>
    <s v="Long Beach"/>
    <s v="California"/>
    <n v="90805"/>
    <x v="1"/>
    <s v="FUR-TA-10001676"/>
    <x v="0"/>
    <s v="Tables"/>
    <x v="966"/>
    <n v="35.543999999999997"/>
    <n v="1"/>
    <n v="0.2"/>
    <s v="Not Profitable"/>
    <n v="-0.88859999999999995"/>
  </r>
  <r>
    <n v="4741"/>
    <s v="CA-2017-164364"/>
    <x v="107"/>
    <s v="11/16/2017"/>
    <s v="Standard Class"/>
    <s v="CS-12355"/>
    <s v="Christine Sundaresam"/>
    <s v="Consumer"/>
    <s v="United States"/>
    <s v="Seattle"/>
    <s v="Washington"/>
    <n v="98115"/>
    <x v="1"/>
    <s v="OFF-LA-10004853"/>
    <x v="1"/>
    <s v="Labels"/>
    <x v="690"/>
    <n v="9.9600000000000009"/>
    <n v="2"/>
    <n v="0"/>
    <s v="Profitable"/>
    <n v="4.5815999999999999"/>
  </r>
  <r>
    <n v="4742"/>
    <s v="CA-2017-164364"/>
    <x v="107"/>
    <s v="11/16/2017"/>
    <s v="Standard Class"/>
    <s v="CS-12355"/>
    <s v="Christine Sundaresam"/>
    <s v="Consumer"/>
    <s v="United States"/>
    <s v="Seattle"/>
    <s v="Washington"/>
    <n v="98115"/>
    <x v="1"/>
    <s v="OFF-AR-10000315"/>
    <x v="1"/>
    <s v="Art"/>
    <x v="1306"/>
    <n v="9.2100000000000009"/>
    <n v="3"/>
    <n v="0"/>
    <s v="Profitable"/>
    <n v="2.3025000000000002"/>
  </r>
  <r>
    <n v="4743"/>
    <s v="CA-2017-164364"/>
    <x v="107"/>
    <s v="11/16/2017"/>
    <s v="Standard Class"/>
    <s v="CS-12355"/>
    <s v="Christine Sundaresam"/>
    <s v="Consumer"/>
    <s v="United States"/>
    <s v="Seattle"/>
    <s v="Washington"/>
    <n v="98115"/>
    <x v="1"/>
    <s v="OFF-SU-10000381"/>
    <x v="1"/>
    <s v="Supplies"/>
    <x v="660"/>
    <n v="27.93"/>
    <n v="3"/>
    <n v="0"/>
    <s v="Profitable"/>
    <n v="8.0997000000000003"/>
  </r>
  <r>
    <n v="4744"/>
    <s v="CA-2017-168123"/>
    <x v="918"/>
    <s v="3/5/2017"/>
    <s v="Same Day"/>
    <s v="JD-16060"/>
    <s v="Julia Dunbar"/>
    <s v="Consumer"/>
    <s v="United States"/>
    <s v="Rochester"/>
    <s v="Minnesota"/>
    <n v="55901"/>
    <x v="2"/>
    <s v="OFF-FA-10002763"/>
    <x v="1"/>
    <s v="Fasteners"/>
    <x v="1420"/>
    <n v="7.9"/>
    <n v="2"/>
    <n v="0"/>
    <s v="Profitable"/>
    <n v="2.528"/>
  </r>
  <r>
    <n v="4745"/>
    <s v="CA-2017-168123"/>
    <x v="918"/>
    <s v="3/5/2017"/>
    <s v="Same Day"/>
    <s v="JD-16060"/>
    <s v="Julia Dunbar"/>
    <s v="Consumer"/>
    <s v="United States"/>
    <s v="Rochester"/>
    <s v="Minnesota"/>
    <n v="55901"/>
    <x v="2"/>
    <s v="OFF-ST-10000877"/>
    <x v="1"/>
    <s v="Storage"/>
    <x v="1113"/>
    <n v="221.16"/>
    <n v="4"/>
    <n v="0"/>
    <s v="Profitable"/>
    <n v="57.501600000000003"/>
  </r>
  <r>
    <n v="4746"/>
    <s v="CA-2017-168123"/>
    <x v="918"/>
    <s v="3/5/2017"/>
    <s v="Same Day"/>
    <s v="JD-16060"/>
    <s v="Julia Dunbar"/>
    <s v="Consumer"/>
    <s v="United States"/>
    <s v="Rochester"/>
    <s v="Minnesota"/>
    <n v="55901"/>
    <x v="2"/>
    <s v="OFF-BI-10001071"/>
    <x v="1"/>
    <s v="Binders"/>
    <x v="669"/>
    <n v="127.96"/>
    <n v="2"/>
    <n v="0"/>
    <s v="Profitable"/>
    <n v="62.700400000000002"/>
  </r>
  <r>
    <n v="4747"/>
    <s v="CA-2017-168123"/>
    <x v="918"/>
    <s v="3/5/2017"/>
    <s v="Same Day"/>
    <s v="JD-16060"/>
    <s v="Julia Dunbar"/>
    <s v="Consumer"/>
    <s v="United States"/>
    <s v="Rochester"/>
    <s v="Minnesota"/>
    <n v="55901"/>
    <x v="2"/>
    <s v="OFF-BI-10001097"/>
    <x v="1"/>
    <s v="Binders"/>
    <x v="797"/>
    <n v="18.690000000000001"/>
    <n v="3"/>
    <n v="0"/>
    <s v="Profitable"/>
    <n v="9.1580999999999992"/>
  </r>
  <r>
    <n v="4748"/>
    <s v="CA-2016-120005"/>
    <x v="842"/>
    <s v="3/3/2016"/>
    <s v="Same Day"/>
    <s v="TS-21160"/>
    <s v="Theresa Swint"/>
    <s v="Corporate"/>
    <s v="United States"/>
    <s v="San Francisco"/>
    <s v="California"/>
    <n v="94110"/>
    <x v="1"/>
    <s v="OFF-SU-10004782"/>
    <x v="1"/>
    <s v="Supplies"/>
    <x v="1557"/>
    <n v="25.35"/>
    <n v="3"/>
    <n v="0"/>
    <s v="Profitable"/>
    <n v="7.6050000000000004"/>
  </r>
  <r>
    <n v="4749"/>
    <s v="CA-2016-120005"/>
    <x v="842"/>
    <s v="3/3/2016"/>
    <s v="Same Day"/>
    <s v="TS-21160"/>
    <s v="Theresa Swint"/>
    <s v="Corporate"/>
    <s v="United States"/>
    <s v="San Francisco"/>
    <s v="California"/>
    <n v="94110"/>
    <x v="1"/>
    <s v="FUR-FU-10000672"/>
    <x v="0"/>
    <s v="Furnishings"/>
    <x v="1517"/>
    <n v="35.28"/>
    <n v="3"/>
    <n v="0"/>
    <s v="Profitable"/>
    <n v="11.995200000000001"/>
  </r>
  <r>
    <n v="4750"/>
    <s v="CA-2016-123526"/>
    <x v="437"/>
    <s v="12/25/2016"/>
    <s v="First Class"/>
    <s v="BV-11245"/>
    <s v="Benjamin Venier"/>
    <s v="Corporate"/>
    <s v="United States"/>
    <s v="Seattle"/>
    <s v="Washington"/>
    <n v="98103"/>
    <x v="1"/>
    <s v="OFF-PA-10002986"/>
    <x v="1"/>
    <s v="Paper"/>
    <x v="482"/>
    <n v="33.4"/>
    <n v="5"/>
    <n v="0"/>
    <s v="Profitable"/>
    <n v="16.032"/>
  </r>
  <r>
    <n v="4751"/>
    <s v="CA-2016-127649"/>
    <x v="879"/>
    <s v="10/9/2016"/>
    <s v="First Class"/>
    <s v="DL-13495"/>
    <s v="Dionis Lloyd"/>
    <s v="Corporate"/>
    <s v="United States"/>
    <s v="Spokane"/>
    <s v="Washington"/>
    <n v="99207"/>
    <x v="1"/>
    <s v="TEC-MA-10001972"/>
    <x v="2"/>
    <s v="Machines"/>
    <x v="1478"/>
    <n v="837.6"/>
    <n v="3"/>
    <n v="0.2"/>
    <s v="Profitable"/>
    <n v="62.82"/>
  </r>
  <r>
    <n v="4752"/>
    <s v="CA-2016-159989"/>
    <x v="11"/>
    <s v="12/13/2016"/>
    <s v="Standard Class"/>
    <s v="EB-13870"/>
    <s v="Emily Burns"/>
    <s v="Consumer"/>
    <s v="United States"/>
    <s v="Franklin"/>
    <s v="Tennessee"/>
    <n v="37064"/>
    <x v="0"/>
    <s v="TEC-PH-10000169"/>
    <x v="2"/>
    <s v="Phones"/>
    <x v="1038"/>
    <n v="40.68"/>
    <n v="3"/>
    <n v="0.2"/>
    <s v="Not Profitable"/>
    <n v="-9.1530000000000005"/>
  </r>
  <r>
    <n v="4753"/>
    <s v="CA-2017-103499"/>
    <x v="227"/>
    <s v="11/24/2017"/>
    <s v="Standard Class"/>
    <s v="ES-14020"/>
    <s v="Erica Smith"/>
    <s v="Consumer"/>
    <s v="United States"/>
    <s v="Jackson"/>
    <s v="Tennessee"/>
    <n v="38301"/>
    <x v="0"/>
    <s v="FUR-CH-10001482"/>
    <x v="0"/>
    <s v="Chairs"/>
    <x v="541"/>
    <n v="209.56800000000001"/>
    <n v="2"/>
    <n v="0.2"/>
    <s v="Not Profitable"/>
    <n v="-23.5764"/>
  </r>
  <r>
    <n v="4754"/>
    <s v="US-2015-167220"/>
    <x v="297"/>
    <s v="12/16/2015"/>
    <s v="Standard Class"/>
    <s v="JB-15925"/>
    <s v="Joni Blumstein"/>
    <s v="Consumer"/>
    <s v="United States"/>
    <s v="Austin"/>
    <s v="Texas"/>
    <n v="78745"/>
    <x v="2"/>
    <s v="TEC-AC-10002018"/>
    <x v="2"/>
    <s v="Accessories"/>
    <x v="1683"/>
    <n v="22.367999999999999"/>
    <n v="4"/>
    <n v="0.2"/>
    <s v="Profitable"/>
    <n v="6.4307999999999996"/>
  </r>
  <r>
    <n v="4755"/>
    <s v="CA-2017-126354"/>
    <x v="449"/>
    <s v="2/8/2017"/>
    <s v="Standard Class"/>
    <s v="SC-20380"/>
    <s v="Shahid Collister"/>
    <s v="Consumer"/>
    <s v="United States"/>
    <s v="Pembroke Pines"/>
    <s v="Florida"/>
    <n v="33024"/>
    <x v="0"/>
    <s v="OFF-BI-10000301"/>
    <x v="1"/>
    <s v="Binders"/>
    <x v="625"/>
    <n v="3.8820000000000001"/>
    <n v="2"/>
    <n v="0.7"/>
    <s v="Not Profitable"/>
    <n v="-2.5880000000000001"/>
  </r>
  <r>
    <n v="4756"/>
    <s v="CA-2017-126354"/>
    <x v="449"/>
    <s v="2/8/2017"/>
    <s v="Standard Class"/>
    <s v="SC-20380"/>
    <s v="Shahid Collister"/>
    <s v="Consumer"/>
    <s v="United States"/>
    <s v="Pembroke Pines"/>
    <s v="Florida"/>
    <n v="33024"/>
    <x v="0"/>
    <s v="OFF-PA-10004381"/>
    <x v="1"/>
    <s v="Paper"/>
    <x v="1684"/>
    <n v="115.29600000000001"/>
    <n v="3"/>
    <n v="0.2"/>
    <s v="Profitable"/>
    <n v="40.3536"/>
  </r>
  <r>
    <n v="4757"/>
    <s v="CA-2017-169817"/>
    <x v="298"/>
    <s v="9/25/2017"/>
    <s v="Standard Class"/>
    <s v="EB-13870"/>
    <s v="Emily Burns"/>
    <s v="Consumer"/>
    <s v="United States"/>
    <s v="Philadelphia"/>
    <s v="Pennsylvania"/>
    <n v="19143"/>
    <x v="3"/>
    <s v="OFF-BI-10004141"/>
    <x v="1"/>
    <s v="Binders"/>
    <x v="1296"/>
    <n v="1.9079999999999999"/>
    <n v="2"/>
    <n v="0.7"/>
    <s v="Not Profitable"/>
    <n v="-1.5264"/>
  </r>
  <r>
    <n v="4758"/>
    <s v="US-2017-144582"/>
    <x v="506"/>
    <s v="5/5/2017"/>
    <s v="Standard Class"/>
    <s v="TC-21475"/>
    <s v="Tony Chapman"/>
    <s v="Home Office"/>
    <s v="United States"/>
    <s v="Danville"/>
    <s v="Illinois"/>
    <n v="61832"/>
    <x v="2"/>
    <s v="OFF-BI-10001575"/>
    <x v="1"/>
    <s v="Binders"/>
    <x v="582"/>
    <n v="43.372"/>
    <n v="7"/>
    <n v="0.8"/>
    <s v="Not Profitable"/>
    <n v="-69.395200000000003"/>
  </r>
  <r>
    <n v="4759"/>
    <s v="CA-2014-121573"/>
    <x v="937"/>
    <s v="11/7/2014"/>
    <s v="Standard Class"/>
    <s v="SG-20605"/>
    <s v="Speros Goranitis"/>
    <s v="Consumer"/>
    <s v="United States"/>
    <s v="New York City"/>
    <s v="New York"/>
    <n v="10009"/>
    <x v="3"/>
    <s v="TEC-PH-10000984"/>
    <x v="2"/>
    <s v="Phones"/>
    <x v="470"/>
    <n v="783.96"/>
    <n v="4"/>
    <n v="0"/>
    <s v="Profitable"/>
    <n v="219.50880000000001"/>
  </r>
  <r>
    <n v="4760"/>
    <s v="CA-2014-121573"/>
    <x v="937"/>
    <s v="11/7/2014"/>
    <s v="Standard Class"/>
    <s v="SG-20605"/>
    <s v="Speros Goranitis"/>
    <s v="Consumer"/>
    <s v="United States"/>
    <s v="New York City"/>
    <s v="New York"/>
    <n v="10009"/>
    <x v="3"/>
    <s v="OFF-BI-10000666"/>
    <x v="1"/>
    <s v="Binders"/>
    <x v="989"/>
    <n v="48.896000000000001"/>
    <n v="2"/>
    <n v="0.2"/>
    <s v="Profitable"/>
    <n v="18.335999999999999"/>
  </r>
  <r>
    <n v="4761"/>
    <s v="CA-2014-121573"/>
    <x v="937"/>
    <s v="11/7/2014"/>
    <s v="Standard Class"/>
    <s v="SG-20605"/>
    <s v="Speros Goranitis"/>
    <s v="Consumer"/>
    <s v="United States"/>
    <s v="New York City"/>
    <s v="New York"/>
    <n v="10009"/>
    <x v="3"/>
    <s v="OFF-BI-10003712"/>
    <x v="1"/>
    <s v="Binders"/>
    <x v="696"/>
    <n v="7.8559999999999999"/>
    <n v="2"/>
    <n v="0.2"/>
    <s v="Profitable"/>
    <n v="2.8477999999999999"/>
  </r>
  <r>
    <n v="4762"/>
    <s v="CA-2016-117660"/>
    <x v="947"/>
    <s v="1/4/2017"/>
    <s v="Standard Class"/>
    <s v="BM-11785"/>
    <s v="Bryan Mills"/>
    <s v="Consumer"/>
    <s v="United States"/>
    <s v="Columbus"/>
    <s v="Ohio"/>
    <n v="43229"/>
    <x v="3"/>
    <s v="OFF-LA-10003720"/>
    <x v="1"/>
    <s v="Labels"/>
    <x v="1636"/>
    <n v="5.9039999999999999"/>
    <n v="2"/>
    <n v="0.2"/>
    <s v="Profitable"/>
    <n v="1.9925999999999999"/>
  </r>
  <r>
    <n v="4763"/>
    <s v="CA-2016-117660"/>
    <x v="947"/>
    <s v="1/4/2017"/>
    <s v="Standard Class"/>
    <s v="BM-11785"/>
    <s v="Bryan Mills"/>
    <s v="Consumer"/>
    <s v="United States"/>
    <s v="Columbus"/>
    <s v="Ohio"/>
    <n v="43229"/>
    <x v="3"/>
    <s v="OFF-SU-10001664"/>
    <x v="1"/>
    <s v="Supplies"/>
    <x v="1241"/>
    <n v="13.712"/>
    <n v="2"/>
    <n v="0.2"/>
    <s v="Profitable"/>
    <n v="1.0284"/>
  </r>
  <r>
    <n v="4764"/>
    <s v="CA-2014-112851"/>
    <x v="330"/>
    <s v="9/21/2014"/>
    <s v="Standard Class"/>
    <s v="NR-18550"/>
    <s v="Nick Radford"/>
    <s v="Consumer"/>
    <s v="United States"/>
    <s v="Chula Vista"/>
    <s v="California"/>
    <n v="91911"/>
    <x v="1"/>
    <s v="OFF-EN-10001453"/>
    <x v="1"/>
    <s v="Envelopes"/>
    <x v="1685"/>
    <n v="182.94"/>
    <n v="3"/>
    <n v="0"/>
    <s v="Profitable"/>
    <n v="85.981800000000007"/>
  </r>
  <r>
    <n v="4765"/>
    <s v="CA-2017-123701"/>
    <x v="223"/>
    <s v="11/27/2017"/>
    <s v="First Class"/>
    <s v="PG-18820"/>
    <s v="Patrick Gardner"/>
    <s v="Consumer"/>
    <s v="United States"/>
    <s v="San Francisco"/>
    <s v="California"/>
    <n v="94110"/>
    <x v="1"/>
    <s v="OFF-AR-10001860"/>
    <x v="1"/>
    <s v="Art"/>
    <x v="916"/>
    <n v="27.76"/>
    <n v="4"/>
    <n v="0"/>
    <s v="Profitable"/>
    <n v="9.9936000000000007"/>
  </r>
  <r>
    <n v="4766"/>
    <s v="CA-2015-118227"/>
    <x v="1001"/>
    <s v="4/28/2015"/>
    <s v="Standard Class"/>
    <s v="DB-13270"/>
    <s v="Deborah Brumfield"/>
    <s v="Home Office"/>
    <s v="United States"/>
    <s v="New York City"/>
    <s v="New York"/>
    <n v="10009"/>
    <x v="3"/>
    <s v="OFF-AR-10001044"/>
    <x v="1"/>
    <s v="Art"/>
    <x v="1051"/>
    <n v="25.99"/>
    <n v="1"/>
    <n v="0"/>
    <s v="Profitable"/>
    <n v="7.5370999999999997"/>
  </r>
  <r>
    <n v="4767"/>
    <s v="CA-2015-123155"/>
    <x v="1002"/>
    <s v="3/12/2015"/>
    <s v="First Class"/>
    <s v="NS-18640"/>
    <s v="Noel Staavos"/>
    <s v="Corporate"/>
    <s v="United States"/>
    <s v="San Antonio"/>
    <s v="Texas"/>
    <n v="78207"/>
    <x v="2"/>
    <s v="TEC-AC-10002473"/>
    <x v="2"/>
    <s v="Accessories"/>
    <x v="720"/>
    <n v="113.52"/>
    <n v="5"/>
    <n v="0.2"/>
    <s v="Profitable"/>
    <n v="29.798999999999999"/>
  </r>
  <r>
    <n v="4768"/>
    <s v="CA-2015-123155"/>
    <x v="1002"/>
    <s v="3/12/2015"/>
    <s v="First Class"/>
    <s v="NS-18640"/>
    <s v="Noel Staavos"/>
    <s v="Corporate"/>
    <s v="United States"/>
    <s v="San Antonio"/>
    <s v="Texas"/>
    <n v="78207"/>
    <x v="2"/>
    <s v="TEC-PH-10001809"/>
    <x v="2"/>
    <s v="Phones"/>
    <x v="1173"/>
    <n v="359.88"/>
    <n v="3"/>
    <n v="0.2"/>
    <s v="Profitable"/>
    <n v="22.4925"/>
  </r>
  <r>
    <n v="4769"/>
    <s v="CA-2017-158883"/>
    <x v="457"/>
    <s v="6/3/2017"/>
    <s v="Same Day"/>
    <s v="CS-11860"/>
    <s v="Cari Schnelling"/>
    <s v="Consumer"/>
    <s v="United States"/>
    <s v="Jacksonville"/>
    <s v="North Carolina"/>
    <n v="28540"/>
    <x v="0"/>
    <s v="OFF-PA-10004733"/>
    <x v="1"/>
    <s v="Paper"/>
    <x v="1580"/>
    <n v="25.344000000000001"/>
    <n v="4"/>
    <n v="0.2"/>
    <s v="Profitable"/>
    <n v="9.1872000000000007"/>
  </r>
  <r>
    <n v="4770"/>
    <s v="US-2016-114888"/>
    <x v="253"/>
    <s v="9/24/2016"/>
    <s v="Second Class"/>
    <s v="CC-12430"/>
    <s v="Chuck Clark"/>
    <s v="Home Office"/>
    <s v="United States"/>
    <s v="San Francisco"/>
    <s v="California"/>
    <n v="94109"/>
    <x v="1"/>
    <s v="OFF-BI-10003355"/>
    <x v="1"/>
    <s v="Binders"/>
    <x v="591"/>
    <n v="11.952"/>
    <n v="3"/>
    <n v="0.2"/>
    <s v="Profitable"/>
    <n v="4.1832000000000003"/>
  </r>
  <r>
    <n v="4771"/>
    <s v="US-2016-114888"/>
    <x v="253"/>
    <s v="9/24/2016"/>
    <s v="Second Class"/>
    <s v="CC-12430"/>
    <s v="Chuck Clark"/>
    <s v="Home Office"/>
    <s v="United States"/>
    <s v="San Francisco"/>
    <s v="California"/>
    <n v="94109"/>
    <x v="1"/>
    <s v="OFF-SU-10001212"/>
    <x v="1"/>
    <s v="Supplies"/>
    <x v="1686"/>
    <n v="6.24"/>
    <n v="3"/>
    <n v="0"/>
    <s v="Profitable"/>
    <n v="1.8720000000000001"/>
  </r>
  <r>
    <n v="4772"/>
    <s v="US-2014-167262"/>
    <x v="658"/>
    <s v="11/3/2014"/>
    <s v="Second Class"/>
    <s v="AC-10450"/>
    <s v="Amy Cox"/>
    <s v="Consumer"/>
    <s v="United States"/>
    <s v="Avondale"/>
    <s v="Arizona"/>
    <n v="85323"/>
    <x v="1"/>
    <s v="TEC-PH-10000486"/>
    <x v="2"/>
    <s v="Phones"/>
    <x v="39"/>
    <n v="742.33600000000001"/>
    <n v="8"/>
    <n v="0.2"/>
    <s v="Profitable"/>
    <n v="83.512799999999999"/>
  </r>
  <r>
    <n v="4773"/>
    <s v="CA-2017-119746"/>
    <x v="53"/>
    <s v="11/27/2017"/>
    <s v="Standard Class"/>
    <s v="CM-12385"/>
    <s v="Christopher Martinez"/>
    <s v="Consumer"/>
    <s v="United States"/>
    <s v="Chicago"/>
    <s v="Illinois"/>
    <n v="60610"/>
    <x v="2"/>
    <s v="FUR-FU-10004909"/>
    <x v="0"/>
    <s v="Furnishings"/>
    <x v="1357"/>
    <n v="6.4640000000000004"/>
    <n v="1"/>
    <n v="0.6"/>
    <s v="Not Profitable"/>
    <n v="-4.04"/>
  </r>
  <r>
    <n v="4774"/>
    <s v="CA-2017-119746"/>
    <x v="53"/>
    <s v="11/27/2017"/>
    <s v="Standard Class"/>
    <s v="CM-12385"/>
    <s v="Christopher Martinez"/>
    <s v="Consumer"/>
    <s v="United States"/>
    <s v="Chicago"/>
    <s v="Illinois"/>
    <n v="60610"/>
    <x v="2"/>
    <s v="OFF-LA-10001613"/>
    <x v="1"/>
    <s v="Labels"/>
    <x v="743"/>
    <n v="11.52"/>
    <n v="5"/>
    <n v="0.2"/>
    <s v="Profitable"/>
    <n v="4.1760000000000002"/>
  </r>
  <r>
    <n v="4775"/>
    <s v="CA-2017-119746"/>
    <x v="53"/>
    <s v="11/27/2017"/>
    <s v="Standard Class"/>
    <s v="CM-12385"/>
    <s v="Christopher Martinez"/>
    <s v="Consumer"/>
    <s v="United States"/>
    <s v="Chicago"/>
    <s v="Illinois"/>
    <n v="60610"/>
    <x v="2"/>
    <s v="TEC-PH-10004447"/>
    <x v="2"/>
    <s v="Phones"/>
    <x v="866"/>
    <n v="222.38399999999999"/>
    <n v="2"/>
    <n v="0.2"/>
    <s v="Profitable"/>
    <n v="16.678799999999999"/>
  </r>
  <r>
    <n v="4776"/>
    <s v="CA-2017-108091"/>
    <x v="675"/>
    <s v="11/21/2017"/>
    <s v="Standard Class"/>
    <s v="EK-13795"/>
    <s v="Eileen Kiefer"/>
    <s v="Home Office"/>
    <s v="United States"/>
    <s v="Escondido"/>
    <s v="California"/>
    <n v="92025"/>
    <x v="1"/>
    <s v="OFF-AR-10000255"/>
    <x v="1"/>
    <s v="Art"/>
    <x v="807"/>
    <n v="23.36"/>
    <n v="4"/>
    <n v="0"/>
    <s v="Profitable"/>
    <n v="6.0735999999999999"/>
  </r>
  <r>
    <n v="4777"/>
    <s v="CA-2016-101630"/>
    <x v="319"/>
    <s v="2/23/2016"/>
    <s v="Second Class"/>
    <s v="CK-12760"/>
    <s v="Cyma Kinney"/>
    <s v="Corporate"/>
    <s v="United States"/>
    <s v="Long Beach"/>
    <s v="New York"/>
    <n v="11561"/>
    <x v="3"/>
    <s v="OFF-LA-10004425"/>
    <x v="1"/>
    <s v="Labels"/>
    <x v="859"/>
    <n v="8.67"/>
    <n v="3"/>
    <n v="0"/>
    <s v="Profitable"/>
    <n v="4.0749000000000004"/>
  </r>
  <r>
    <n v="4778"/>
    <s v="CA-2016-101630"/>
    <x v="319"/>
    <s v="2/23/2016"/>
    <s v="Second Class"/>
    <s v="CK-12760"/>
    <s v="Cyma Kinney"/>
    <s v="Corporate"/>
    <s v="United States"/>
    <s v="Long Beach"/>
    <s v="New York"/>
    <n v="11561"/>
    <x v="3"/>
    <s v="OFF-SU-10001664"/>
    <x v="1"/>
    <s v="Supplies"/>
    <x v="1241"/>
    <n v="25.71"/>
    <n v="3"/>
    <n v="0"/>
    <s v="Profitable"/>
    <n v="6.6845999999999997"/>
  </r>
  <r>
    <n v="4779"/>
    <s v="CA-2017-132346"/>
    <x v="661"/>
    <s v="11/11/2017"/>
    <s v="Standard Class"/>
    <s v="PK-19075"/>
    <s v="Pete Kriz"/>
    <s v="Consumer"/>
    <s v="United States"/>
    <s v="Newark"/>
    <s v="Delaware"/>
    <n v="19711"/>
    <x v="3"/>
    <s v="OFF-AP-10000696"/>
    <x v="1"/>
    <s v="Appliances"/>
    <x v="336"/>
    <n v="100.94"/>
    <n v="7"/>
    <n v="0"/>
    <s v="Profitable"/>
    <n v="33.310200000000002"/>
  </r>
  <r>
    <n v="4780"/>
    <s v="CA-2014-150301"/>
    <x v="1003"/>
    <s v="7/10/2014"/>
    <s v="First Class"/>
    <s v="MH-18025"/>
    <s v="Michelle Huthwaite"/>
    <s v="Consumer"/>
    <s v="United States"/>
    <s v="Buffalo"/>
    <s v="New York"/>
    <n v="14215"/>
    <x v="3"/>
    <s v="FUR-CH-10002647"/>
    <x v="0"/>
    <s v="Chairs"/>
    <x v="475"/>
    <n v="63.881999999999998"/>
    <n v="1"/>
    <n v="0.1"/>
    <s v="Profitable"/>
    <n v="10.647"/>
  </r>
  <r>
    <n v="4781"/>
    <s v="CA-2014-159310"/>
    <x v="847"/>
    <s v="11/12/2014"/>
    <s v="Standard Class"/>
    <s v="SC-20725"/>
    <s v="Steven Cartwright"/>
    <s v="Consumer"/>
    <s v="United States"/>
    <s v="Houston"/>
    <s v="Texas"/>
    <n v="77070"/>
    <x v="2"/>
    <s v="FUR-CH-10002758"/>
    <x v="0"/>
    <s v="Chairs"/>
    <x v="1411"/>
    <n v="683.14400000000001"/>
    <n v="4"/>
    <n v="0.3"/>
    <s v="Not Profitable"/>
    <n v="0"/>
  </r>
  <r>
    <n v="4782"/>
    <s v="CA-2014-159310"/>
    <x v="847"/>
    <s v="11/12/2014"/>
    <s v="Standard Class"/>
    <s v="SC-20725"/>
    <s v="Steven Cartwright"/>
    <s v="Consumer"/>
    <s v="United States"/>
    <s v="Houston"/>
    <s v="Texas"/>
    <n v="77070"/>
    <x v="2"/>
    <s v="OFF-BI-10000201"/>
    <x v="1"/>
    <s v="Binders"/>
    <x v="1687"/>
    <n v="1.476"/>
    <n v="3"/>
    <n v="0.8"/>
    <s v="Not Profitable"/>
    <n v="-2.214"/>
  </r>
  <r>
    <n v="4783"/>
    <s v="CA-2014-159310"/>
    <x v="847"/>
    <s v="11/12/2014"/>
    <s v="Standard Class"/>
    <s v="SC-20725"/>
    <s v="Steven Cartwright"/>
    <s v="Consumer"/>
    <s v="United States"/>
    <s v="Houston"/>
    <s v="Texas"/>
    <n v="77070"/>
    <x v="2"/>
    <s v="OFF-SU-10004115"/>
    <x v="1"/>
    <s v="Supplies"/>
    <x v="515"/>
    <n v="40.712000000000003"/>
    <n v="7"/>
    <n v="0.2"/>
    <s v="Profitable"/>
    <n v="3.5623"/>
  </r>
  <r>
    <n v="4784"/>
    <s v="US-2017-147984"/>
    <x v="482"/>
    <s v="2/1/2017"/>
    <s v="Standard Class"/>
    <s v="GB-14575"/>
    <s v="Giulietta Baptist"/>
    <s v="Consumer"/>
    <s v="United States"/>
    <s v="Wichita"/>
    <s v="Kansas"/>
    <n v="67212"/>
    <x v="2"/>
    <s v="OFF-PA-10000806"/>
    <x v="1"/>
    <s v="Paper"/>
    <x v="957"/>
    <n v="279.89999999999998"/>
    <n v="5"/>
    <n v="0"/>
    <s v="Profitable"/>
    <n v="137.15100000000001"/>
  </r>
  <r>
    <n v="4785"/>
    <s v="CA-2015-104346"/>
    <x v="557"/>
    <s v="12/16/2015"/>
    <s v="Standard Class"/>
    <s v="IM-15070"/>
    <s v="Irene Maddox"/>
    <s v="Consumer"/>
    <s v="United States"/>
    <s v="Colorado Springs"/>
    <s v="Colorado"/>
    <n v="80906"/>
    <x v="1"/>
    <s v="OFF-AR-10001473"/>
    <x v="1"/>
    <s v="Art"/>
    <x v="1341"/>
    <n v="13.12"/>
    <n v="5"/>
    <n v="0.2"/>
    <s v="Profitable"/>
    <n v="1.1479999999999999"/>
  </r>
  <r>
    <n v="4786"/>
    <s v="CA-2015-104346"/>
    <x v="557"/>
    <s v="12/16/2015"/>
    <s v="Standard Class"/>
    <s v="IM-15070"/>
    <s v="Irene Maddox"/>
    <s v="Consumer"/>
    <s v="United States"/>
    <s v="Colorado Springs"/>
    <s v="Colorado"/>
    <n v="80906"/>
    <x v="1"/>
    <s v="FUR-BO-10003450"/>
    <x v="0"/>
    <s v="Bookcases"/>
    <x v="1353"/>
    <n v="69.575999999999993"/>
    <n v="4"/>
    <n v="0.7"/>
    <s v="Not Profitable"/>
    <n v="-143.79040000000001"/>
  </r>
  <r>
    <n v="4787"/>
    <s v="CA-2015-104346"/>
    <x v="557"/>
    <s v="12/16/2015"/>
    <s v="Standard Class"/>
    <s v="IM-15070"/>
    <s v="Irene Maddox"/>
    <s v="Consumer"/>
    <s v="United States"/>
    <s v="Colorado Springs"/>
    <s v="Colorado"/>
    <n v="80906"/>
    <x v="1"/>
    <s v="OFF-AR-10001545"/>
    <x v="1"/>
    <s v="Art"/>
    <x v="820"/>
    <n v="4.2240000000000002"/>
    <n v="3"/>
    <n v="0.2"/>
    <s v="Profitable"/>
    <n v="0.47520000000000001"/>
  </r>
  <r>
    <n v="4788"/>
    <s v="CA-2015-104346"/>
    <x v="557"/>
    <s v="12/16/2015"/>
    <s v="Standard Class"/>
    <s v="IM-15070"/>
    <s v="Irene Maddox"/>
    <s v="Consumer"/>
    <s v="United States"/>
    <s v="Colorado Springs"/>
    <s v="Colorado"/>
    <n v="80906"/>
    <x v="1"/>
    <s v="TEC-AC-10004396"/>
    <x v="2"/>
    <s v="Accessories"/>
    <x v="1688"/>
    <n v="58.08"/>
    <n v="4"/>
    <n v="0.2"/>
    <s v="Not Profitable"/>
    <n v="-6.5339999999999998"/>
  </r>
  <r>
    <n v="4789"/>
    <s v="CA-2015-104346"/>
    <x v="557"/>
    <s v="12/16/2015"/>
    <s v="Standard Class"/>
    <s v="IM-15070"/>
    <s v="Irene Maddox"/>
    <s v="Consumer"/>
    <s v="United States"/>
    <s v="Colorado Springs"/>
    <s v="Colorado"/>
    <n v="80906"/>
    <x v="1"/>
    <s v="FUR-FU-10002456"/>
    <x v="0"/>
    <s v="Furnishings"/>
    <x v="1018"/>
    <n v="52.415999999999997"/>
    <n v="9"/>
    <n v="0.2"/>
    <s v="Profitable"/>
    <n v="15.069599999999999"/>
  </r>
  <r>
    <n v="4790"/>
    <s v="CA-2015-104346"/>
    <x v="557"/>
    <s v="12/16/2015"/>
    <s v="Standard Class"/>
    <s v="IM-15070"/>
    <s v="Irene Maddox"/>
    <s v="Consumer"/>
    <s v="United States"/>
    <s v="Colorado Springs"/>
    <s v="Colorado"/>
    <n v="80906"/>
    <x v="1"/>
    <s v="FUR-FU-10001473"/>
    <x v="0"/>
    <s v="Furnishings"/>
    <x v="993"/>
    <n v="54.92"/>
    <n v="5"/>
    <n v="0.2"/>
    <s v="Profitable"/>
    <n v="10.984"/>
  </r>
  <r>
    <n v="4791"/>
    <s v="CA-2015-104346"/>
    <x v="557"/>
    <s v="12/16/2015"/>
    <s v="Standard Class"/>
    <s v="IM-15070"/>
    <s v="Irene Maddox"/>
    <s v="Consumer"/>
    <s v="United States"/>
    <s v="Colorado Springs"/>
    <s v="Colorado"/>
    <n v="80906"/>
    <x v="1"/>
    <s v="FUR-TA-10000849"/>
    <x v="0"/>
    <s v="Tables"/>
    <x v="1327"/>
    <n v="364.95"/>
    <n v="5"/>
    <n v="0.5"/>
    <s v="Not Profitable"/>
    <n v="-248.166"/>
  </r>
  <r>
    <n v="4792"/>
    <s v="CA-2015-104346"/>
    <x v="557"/>
    <s v="12/16/2015"/>
    <s v="Standard Class"/>
    <s v="IM-15070"/>
    <s v="Irene Maddox"/>
    <s v="Consumer"/>
    <s v="United States"/>
    <s v="Colorado Springs"/>
    <s v="Colorado"/>
    <n v="80906"/>
    <x v="1"/>
    <s v="OFF-PA-10001166"/>
    <x v="1"/>
    <s v="Paper"/>
    <x v="1689"/>
    <n v="85.055999999999997"/>
    <n v="3"/>
    <n v="0.2"/>
    <s v="Profitable"/>
    <n v="28.706399999999999"/>
  </r>
  <r>
    <n v="4793"/>
    <s v="CA-2015-104346"/>
    <x v="557"/>
    <s v="12/16/2015"/>
    <s v="Standard Class"/>
    <s v="IM-15070"/>
    <s v="Irene Maddox"/>
    <s v="Consumer"/>
    <s v="United States"/>
    <s v="Colorado Springs"/>
    <s v="Colorado"/>
    <n v="80906"/>
    <x v="1"/>
    <s v="OFF-PA-10003256"/>
    <x v="1"/>
    <s v="Paper"/>
    <x v="96"/>
    <n v="27.696000000000002"/>
    <n v="3"/>
    <n v="0.2"/>
    <s v="Profitable"/>
    <n v="9.6936"/>
  </r>
  <r>
    <n v="4794"/>
    <s v="US-2015-141684"/>
    <x v="687"/>
    <s v="7/4/2015"/>
    <s v="Standard Class"/>
    <s v="MM-18055"/>
    <s v="Michelle Moray"/>
    <s v="Consumer"/>
    <s v="United States"/>
    <s v="New York City"/>
    <s v="New York"/>
    <n v="10011"/>
    <x v="3"/>
    <s v="OFF-PA-10002870"/>
    <x v="1"/>
    <s v="Paper"/>
    <x v="902"/>
    <n v="24.96"/>
    <n v="4"/>
    <n v="0"/>
    <s v="Profitable"/>
    <n v="11.231999999999999"/>
  </r>
  <r>
    <n v="4795"/>
    <s v="CA-2015-144722"/>
    <x v="201"/>
    <s v="3/23/2015"/>
    <s v="Standard Class"/>
    <s v="MF-18250"/>
    <s v="Monica Federle"/>
    <s v="Corporate"/>
    <s v="United States"/>
    <s v="Los Angeles"/>
    <s v="California"/>
    <n v="90036"/>
    <x v="1"/>
    <s v="FUR-FU-10001215"/>
    <x v="0"/>
    <s v="Furnishings"/>
    <x v="1609"/>
    <n v="43.13"/>
    <n v="1"/>
    <n v="0"/>
    <s v="Profitable"/>
    <n v="18.114599999999999"/>
  </r>
  <r>
    <n v="4796"/>
    <s v="CA-2015-120516"/>
    <x v="865"/>
    <s v="8/17/2015"/>
    <s v="Standard Class"/>
    <s v="CK-12595"/>
    <s v="Clytie Kelty"/>
    <s v="Consumer"/>
    <s v="United States"/>
    <s v="Marietta"/>
    <s v="Georgia"/>
    <n v="30062"/>
    <x v="0"/>
    <s v="OFF-BI-10004187"/>
    <x v="1"/>
    <s v="Binders"/>
    <x v="620"/>
    <n v="5.64"/>
    <n v="3"/>
    <n v="0"/>
    <s v="Profitable"/>
    <n v="2.7071999999999998"/>
  </r>
  <r>
    <n v="4797"/>
    <s v="US-2016-148901"/>
    <x v="677"/>
    <s v="5/19/2016"/>
    <s v="Standard Class"/>
    <s v="MK-17905"/>
    <s v="Michael Kennedy"/>
    <s v="Corporate"/>
    <s v="United States"/>
    <s v="Jacksonville"/>
    <s v="Florida"/>
    <n v="32216"/>
    <x v="0"/>
    <s v="OFF-BI-10001718"/>
    <x v="1"/>
    <s v="Binders"/>
    <x v="1225"/>
    <n v="57.582000000000001"/>
    <n v="3"/>
    <n v="0.7"/>
    <s v="Not Profitable"/>
    <n v="-44.1462"/>
  </r>
  <r>
    <n v="4798"/>
    <s v="US-2016-148901"/>
    <x v="677"/>
    <s v="5/19/2016"/>
    <s v="Standard Class"/>
    <s v="MK-17905"/>
    <s v="Michael Kennedy"/>
    <s v="Corporate"/>
    <s v="United States"/>
    <s v="Jacksonville"/>
    <s v="Florida"/>
    <n v="32216"/>
    <x v="0"/>
    <s v="OFF-PA-10004983"/>
    <x v="1"/>
    <s v="Paper"/>
    <x v="1332"/>
    <n v="31.103999999999999"/>
    <n v="6"/>
    <n v="0.2"/>
    <s v="Profitable"/>
    <n v="10.8864"/>
  </r>
  <r>
    <n v="4799"/>
    <s v="US-2016-148901"/>
    <x v="677"/>
    <s v="5/19/2016"/>
    <s v="Standard Class"/>
    <s v="MK-17905"/>
    <s v="Michael Kennedy"/>
    <s v="Corporate"/>
    <s v="United States"/>
    <s v="Jacksonville"/>
    <s v="Florida"/>
    <n v="32216"/>
    <x v="0"/>
    <s v="FUR-FU-10002396"/>
    <x v="0"/>
    <s v="Furnishings"/>
    <x v="1590"/>
    <n v="30.192"/>
    <n v="3"/>
    <n v="0.2"/>
    <s v="Profitable"/>
    <n v="8.3027999999999995"/>
  </r>
  <r>
    <n v="4800"/>
    <s v="US-2016-148901"/>
    <x v="677"/>
    <s v="5/19/2016"/>
    <s v="Standard Class"/>
    <s v="MK-17905"/>
    <s v="Michael Kennedy"/>
    <s v="Corporate"/>
    <s v="United States"/>
    <s v="Jacksonville"/>
    <s v="Florida"/>
    <n v="32216"/>
    <x v="0"/>
    <s v="TEC-PH-10003988"/>
    <x v="2"/>
    <s v="Phones"/>
    <x v="47"/>
    <n v="43.6"/>
    <n v="5"/>
    <n v="0.2"/>
    <s v="Profitable"/>
    <n v="4.3600000000000003"/>
  </r>
  <r>
    <n v="4801"/>
    <s v="US-2016-148901"/>
    <x v="677"/>
    <s v="5/19/2016"/>
    <s v="Standard Class"/>
    <s v="MK-17905"/>
    <s v="Michael Kennedy"/>
    <s v="Corporate"/>
    <s v="United States"/>
    <s v="Jacksonville"/>
    <s v="Florida"/>
    <n v="32216"/>
    <x v="0"/>
    <s v="OFF-AR-10002467"/>
    <x v="1"/>
    <s v="Art"/>
    <x v="1690"/>
    <n v="4.7679999999999998"/>
    <n v="2"/>
    <n v="0.2"/>
    <s v="Profitable"/>
    <n v="0.41720000000000002"/>
  </r>
  <r>
    <n v="4802"/>
    <s v="US-2016-148901"/>
    <x v="677"/>
    <s v="5/19/2016"/>
    <s v="Standard Class"/>
    <s v="MK-17905"/>
    <s v="Michael Kennedy"/>
    <s v="Corporate"/>
    <s v="United States"/>
    <s v="Jacksonville"/>
    <s v="Florida"/>
    <n v="32216"/>
    <x v="0"/>
    <s v="OFF-BI-10004002"/>
    <x v="1"/>
    <s v="Binders"/>
    <x v="154"/>
    <n v="10.38"/>
    <n v="2"/>
    <n v="0.7"/>
    <s v="Not Profitable"/>
    <n v="-7.6120000000000001"/>
  </r>
  <r>
    <n v="4803"/>
    <s v="US-2016-148901"/>
    <x v="677"/>
    <s v="5/19/2016"/>
    <s v="Standard Class"/>
    <s v="MK-17905"/>
    <s v="Michael Kennedy"/>
    <s v="Corporate"/>
    <s v="United States"/>
    <s v="Jacksonville"/>
    <s v="Florida"/>
    <n v="32216"/>
    <x v="0"/>
    <s v="OFF-BI-10002309"/>
    <x v="1"/>
    <s v="Binders"/>
    <x v="78"/>
    <n v="13.391999999999999"/>
    <n v="8"/>
    <n v="0.7"/>
    <s v="Not Profitable"/>
    <n v="-9.8208000000000002"/>
  </r>
  <r>
    <n v="4804"/>
    <s v="CA-2017-136364"/>
    <x v="1004"/>
    <s v="7/17/2017"/>
    <s v="Second Class"/>
    <s v="MH-17455"/>
    <s v="Mark Hamilton"/>
    <s v="Consumer"/>
    <s v="United States"/>
    <s v="Philadelphia"/>
    <s v="Pennsylvania"/>
    <n v="19140"/>
    <x v="3"/>
    <s v="TEC-PH-10003885"/>
    <x v="2"/>
    <s v="Phones"/>
    <x v="780"/>
    <n v="39.594000000000001"/>
    <n v="1"/>
    <n v="0.4"/>
    <s v="Not Profitable"/>
    <n v="-7.2588999999999997"/>
  </r>
  <r>
    <n v="4805"/>
    <s v="CA-2017-136364"/>
    <x v="1004"/>
    <s v="7/17/2017"/>
    <s v="Second Class"/>
    <s v="MH-17455"/>
    <s v="Mark Hamilton"/>
    <s v="Consumer"/>
    <s v="United States"/>
    <s v="Philadelphia"/>
    <s v="Pennsylvania"/>
    <n v="19140"/>
    <x v="3"/>
    <s v="FUR-FU-10002501"/>
    <x v="0"/>
    <s v="Furnishings"/>
    <x v="1293"/>
    <n v="91.007999999999996"/>
    <n v="9"/>
    <n v="0.2"/>
    <s v="Profitable"/>
    <n v="19.339200000000002"/>
  </r>
  <r>
    <n v="4806"/>
    <s v="CA-2015-137708"/>
    <x v="7"/>
    <s v="11/25/2015"/>
    <s v="Second Class"/>
    <s v="NG-18430"/>
    <s v="Nathan Gelder"/>
    <s v="Consumer"/>
    <s v="United States"/>
    <s v="Los Angeles"/>
    <s v="California"/>
    <n v="90008"/>
    <x v="1"/>
    <s v="OFF-PA-10000176"/>
    <x v="1"/>
    <s v="Paper"/>
    <x v="640"/>
    <n v="37.94"/>
    <n v="2"/>
    <n v="0"/>
    <s v="Profitable"/>
    <n v="18.211200000000002"/>
  </r>
  <r>
    <n v="4807"/>
    <s v="CA-2015-137708"/>
    <x v="7"/>
    <s v="11/25/2015"/>
    <s v="Second Class"/>
    <s v="NG-18430"/>
    <s v="Nathan Gelder"/>
    <s v="Consumer"/>
    <s v="United States"/>
    <s v="Los Angeles"/>
    <s v="California"/>
    <n v="90008"/>
    <x v="1"/>
    <s v="OFF-PA-10000327"/>
    <x v="1"/>
    <s v="Paper"/>
    <x v="1437"/>
    <n v="42.8"/>
    <n v="10"/>
    <n v="0"/>
    <s v="Profitable"/>
    <n v="19.260000000000002"/>
  </r>
  <r>
    <n v="4808"/>
    <s v="CA-2015-137708"/>
    <x v="7"/>
    <s v="11/25/2015"/>
    <s v="Second Class"/>
    <s v="NG-18430"/>
    <s v="Nathan Gelder"/>
    <s v="Consumer"/>
    <s v="United States"/>
    <s v="Los Angeles"/>
    <s v="California"/>
    <n v="90008"/>
    <x v="1"/>
    <s v="OFF-ST-10004634"/>
    <x v="1"/>
    <s v="Storage"/>
    <x v="602"/>
    <n v="33.630000000000003"/>
    <n v="3"/>
    <n v="0"/>
    <s v="Profitable"/>
    <n v="10.089"/>
  </r>
  <r>
    <n v="4809"/>
    <s v="CA-2014-149055"/>
    <x v="535"/>
    <s v="11/28/2014"/>
    <s v="Standard Class"/>
    <s v="PB-19210"/>
    <s v="Phillip Breyer"/>
    <s v="Corporate"/>
    <s v="United States"/>
    <s v="Philadelphia"/>
    <s v="Pennsylvania"/>
    <n v="19134"/>
    <x v="3"/>
    <s v="OFF-EN-10003040"/>
    <x v="1"/>
    <s v="Envelopes"/>
    <x v="1233"/>
    <n v="62.808"/>
    <n v="3"/>
    <n v="0.2"/>
    <s v="Profitable"/>
    <n v="21.197700000000001"/>
  </r>
  <r>
    <n v="4810"/>
    <s v="CA-2015-151589"/>
    <x v="18"/>
    <s v="12/30/2015"/>
    <s v="First Class"/>
    <s v="RE-19450"/>
    <s v="Richard Eichhorn"/>
    <s v="Consumer"/>
    <s v="United States"/>
    <s v="Eau Claire"/>
    <s v="Wisconsin"/>
    <n v="54703"/>
    <x v="2"/>
    <s v="OFF-PA-10003228"/>
    <x v="1"/>
    <s v="Paper"/>
    <x v="1677"/>
    <n v="195.64"/>
    <n v="4"/>
    <n v="0"/>
    <s v="Profitable"/>
    <n v="91.950800000000001"/>
  </r>
  <r>
    <n v="4811"/>
    <s v="CA-2015-151589"/>
    <x v="18"/>
    <s v="12/30/2015"/>
    <s v="First Class"/>
    <s v="RE-19450"/>
    <s v="Richard Eichhorn"/>
    <s v="Consumer"/>
    <s v="United States"/>
    <s v="Eau Claire"/>
    <s v="Wisconsin"/>
    <n v="54703"/>
    <x v="2"/>
    <s v="TEC-PH-10004345"/>
    <x v="2"/>
    <s v="Phones"/>
    <x v="1176"/>
    <n v="239.9"/>
    <n v="2"/>
    <n v="0"/>
    <s v="Profitable"/>
    <n v="71.97"/>
  </r>
  <r>
    <n v="4812"/>
    <s v="CA-2016-121370"/>
    <x v="698"/>
    <s v="11/19/2016"/>
    <s v="Second Class"/>
    <s v="EB-14110"/>
    <s v="Eugene Barchas"/>
    <s v="Consumer"/>
    <s v="United States"/>
    <s v="Philadelphia"/>
    <s v="Pennsylvania"/>
    <n v="19134"/>
    <x v="3"/>
    <s v="FUR-CH-10000785"/>
    <x v="0"/>
    <s v="Chairs"/>
    <x v="323"/>
    <n v="380.05799999999999"/>
    <n v="3"/>
    <n v="0.3"/>
    <s v="Not Profitable"/>
    <n v="-21.717600000000001"/>
  </r>
  <r>
    <n v="4813"/>
    <s v="CA-2016-121370"/>
    <x v="698"/>
    <s v="11/19/2016"/>
    <s v="Second Class"/>
    <s v="EB-14110"/>
    <s v="Eugene Barchas"/>
    <s v="Consumer"/>
    <s v="United States"/>
    <s v="Philadelphia"/>
    <s v="Pennsylvania"/>
    <n v="19134"/>
    <x v="3"/>
    <s v="TEC-CO-10004115"/>
    <x v="2"/>
    <s v="Copiers"/>
    <x v="361"/>
    <n v="1199.9760000000001"/>
    <n v="4"/>
    <n v="0.4"/>
    <s v="Profitable"/>
    <n v="179.99639999999999"/>
  </r>
  <r>
    <n v="4814"/>
    <s v="CA-2016-121370"/>
    <x v="698"/>
    <s v="11/19/2016"/>
    <s v="Second Class"/>
    <s v="EB-14110"/>
    <s v="Eugene Barchas"/>
    <s v="Consumer"/>
    <s v="United States"/>
    <s v="Philadelphia"/>
    <s v="Pennsylvania"/>
    <n v="19134"/>
    <x v="3"/>
    <s v="FUR-FU-10002813"/>
    <x v="0"/>
    <s v="Furnishings"/>
    <x v="1691"/>
    <n v="48.576000000000001"/>
    <n v="3"/>
    <n v="0.2"/>
    <s v="Profitable"/>
    <n v="9.7151999999999994"/>
  </r>
  <r>
    <n v="4815"/>
    <s v="CA-2016-111696"/>
    <x v="543"/>
    <s v="5/10/2016"/>
    <s v="First Class"/>
    <s v="TB-21625"/>
    <s v="Trudy Brown"/>
    <s v="Consumer"/>
    <s v="United States"/>
    <s v="Los Angeles"/>
    <s v="California"/>
    <n v="90004"/>
    <x v="1"/>
    <s v="OFF-PA-10002751"/>
    <x v="1"/>
    <s v="Paper"/>
    <x v="151"/>
    <n v="17.940000000000001"/>
    <n v="3"/>
    <n v="0"/>
    <s v="Profitable"/>
    <n v="8.0730000000000004"/>
  </r>
  <r>
    <n v="4816"/>
    <s v="CA-2014-139598"/>
    <x v="60"/>
    <s v="12/31/2014"/>
    <s v="Standard Class"/>
    <s v="MG-17695"/>
    <s v="Maureen Gnade"/>
    <s v="Consumer"/>
    <s v="United States"/>
    <s v="Philadelphia"/>
    <s v="Pennsylvania"/>
    <n v="19134"/>
    <x v="3"/>
    <s v="OFF-PA-10004569"/>
    <x v="1"/>
    <s v="Paper"/>
    <x v="230"/>
    <n v="18.263999999999999"/>
    <n v="3"/>
    <n v="0.2"/>
    <s v="Profitable"/>
    <n v="6.1641000000000004"/>
  </r>
  <r>
    <n v="4817"/>
    <s v="CA-2014-139598"/>
    <x v="60"/>
    <s v="12/31/2014"/>
    <s v="Standard Class"/>
    <s v="MG-17695"/>
    <s v="Maureen Gnade"/>
    <s v="Consumer"/>
    <s v="United States"/>
    <s v="Philadelphia"/>
    <s v="Pennsylvania"/>
    <n v="19134"/>
    <x v="3"/>
    <s v="OFF-AP-10002998"/>
    <x v="1"/>
    <s v="Appliances"/>
    <x v="1644"/>
    <n v="34.655999999999999"/>
    <n v="2"/>
    <n v="0.2"/>
    <s v="Profitable"/>
    <n v="5.6315999999999997"/>
  </r>
  <r>
    <n v="4818"/>
    <s v="CA-2014-139598"/>
    <x v="60"/>
    <s v="12/31/2014"/>
    <s v="Standard Class"/>
    <s v="MG-17695"/>
    <s v="Maureen Gnade"/>
    <s v="Consumer"/>
    <s v="United States"/>
    <s v="Philadelphia"/>
    <s v="Pennsylvania"/>
    <n v="19134"/>
    <x v="3"/>
    <s v="OFF-AP-10003287"/>
    <x v="1"/>
    <s v="Appliances"/>
    <x v="543"/>
    <n v="81.552000000000007"/>
    <n v="2"/>
    <n v="0.2"/>
    <s v="Profitable"/>
    <n v="8.1552000000000007"/>
  </r>
  <r>
    <n v="4819"/>
    <s v="CA-2014-139598"/>
    <x v="60"/>
    <s v="12/31/2014"/>
    <s v="Standard Class"/>
    <s v="MG-17695"/>
    <s v="Maureen Gnade"/>
    <s v="Consumer"/>
    <s v="United States"/>
    <s v="Philadelphia"/>
    <s v="Pennsylvania"/>
    <n v="19134"/>
    <x v="3"/>
    <s v="OFF-ST-10001370"/>
    <x v="1"/>
    <s v="Storage"/>
    <x v="1032"/>
    <n v="227.136"/>
    <n v="4"/>
    <n v="0.2"/>
    <s v="Not Profitable"/>
    <n v="-42.588000000000001"/>
  </r>
  <r>
    <n v="4820"/>
    <s v="CA-2017-117436"/>
    <x v="112"/>
    <s v="6/14/2017"/>
    <s v="Standard Class"/>
    <s v="LW-17125"/>
    <s v="Liz Willingham"/>
    <s v="Consumer"/>
    <s v="United States"/>
    <s v="Norwich"/>
    <s v="Connecticut"/>
    <n v="6360"/>
    <x v="3"/>
    <s v="OFF-BI-10004040"/>
    <x v="1"/>
    <s v="Binders"/>
    <x v="1487"/>
    <n v="10.36"/>
    <n v="2"/>
    <n v="0"/>
    <s v="Profitable"/>
    <n v="5.0763999999999996"/>
  </r>
  <r>
    <n v="4821"/>
    <s v="CA-2015-140025"/>
    <x v="1005"/>
    <s v="4/11/2015"/>
    <s v="Standard Class"/>
    <s v="PF-19120"/>
    <s v="Peter Fuller"/>
    <s v="Consumer"/>
    <s v="United States"/>
    <s v="San Antonio"/>
    <s v="Texas"/>
    <n v="78207"/>
    <x v="2"/>
    <s v="OFF-AP-10002651"/>
    <x v="1"/>
    <s v="Appliances"/>
    <x v="1350"/>
    <n v="463.24799999999999"/>
    <n v="8"/>
    <n v="0.8"/>
    <s v="Not Profitable"/>
    <n v="-1181.2824000000001"/>
  </r>
  <r>
    <n v="4822"/>
    <s v="CA-2015-140025"/>
    <x v="1005"/>
    <s v="4/11/2015"/>
    <s v="Standard Class"/>
    <s v="PF-19120"/>
    <s v="Peter Fuller"/>
    <s v="Consumer"/>
    <s v="United States"/>
    <s v="San Antonio"/>
    <s v="Texas"/>
    <n v="78207"/>
    <x v="2"/>
    <s v="TEC-AC-10002402"/>
    <x v="2"/>
    <s v="Accessories"/>
    <x v="657"/>
    <n v="383.952"/>
    <n v="6"/>
    <n v="0.2"/>
    <s v="Profitable"/>
    <n v="47.994"/>
  </r>
  <r>
    <n v="4823"/>
    <s v="CA-2016-134222"/>
    <x v="214"/>
    <s v="7/11/2016"/>
    <s v="Same Day"/>
    <s v="NZ-18565"/>
    <s v="Nick Zandusky"/>
    <s v="Home Office"/>
    <s v="United States"/>
    <s v="Yuma"/>
    <s v="Arizona"/>
    <n v="85364"/>
    <x v="1"/>
    <s v="OFF-BI-10001658"/>
    <x v="1"/>
    <s v="Binders"/>
    <x v="444"/>
    <n v="44.856000000000002"/>
    <n v="6"/>
    <n v="0.7"/>
    <s v="Not Profitable"/>
    <n v="-35.884799999999998"/>
  </r>
  <r>
    <n v="4824"/>
    <s v="CA-2016-140018"/>
    <x v="833"/>
    <s v="11/26/2016"/>
    <s v="Standard Class"/>
    <s v="CK-12205"/>
    <s v="Chloris Kastensmidt"/>
    <s v="Consumer"/>
    <s v="United States"/>
    <s v="Columbus"/>
    <s v="Ohio"/>
    <n v="43229"/>
    <x v="3"/>
    <s v="TEC-MA-10000752"/>
    <x v="2"/>
    <s v="Machines"/>
    <x v="1692"/>
    <n v="30.344999999999999"/>
    <n v="7"/>
    <n v="0.7"/>
    <s v="Not Profitable"/>
    <n v="-24.276"/>
  </r>
  <r>
    <n v="4825"/>
    <s v="CA-2016-140018"/>
    <x v="833"/>
    <s v="11/26/2016"/>
    <s v="Standard Class"/>
    <s v="CK-12205"/>
    <s v="Chloris Kastensmidt"/>
    <s v="Consumer"/>
    <s v="United States"/>
    <s v="Columbus"/>
    <s v="Ohio"/>
    <n v="43229"/>
    <x v="3"/>
    <s v="FUR-CH-10003817"/>
    <x v="0"/>
    <s v="Chairs"/>
    <x v="164"/>
    <n v="127.554"/>
    <n v="3"/>
    <n v="0.3"/>
    <s v="Not Profitable"/>
    <n v="-9.1110000000000007"/>
  </r>
  <r>
    <n v="4826"/>
    <s v="CA-2016-140018"/>
    <x v="833"/>
    <s v="11/26/2016"/>
    <s v="Standard Class"/>
    <s v="CK-12205"/>
    <s v="Chloris Kastensmidt"/>
    <s v="Consumer"/>
    <s v="United States"/>
    <s v="Columbus"/>
    <s v="Ohio"/>
    <n v="43229"/>
    <x v="3"/>
    <s v="FUR-FU-10001876"/>
    <x v="0"/>
    <s v="Furnishings"/>
    <x v="1403"/>
    <n v="77.951999999999998"/>
    <n v="3"/>
    <n v="0.2"/>
    <s v="Profitable"/>
    <n v="15.590400000000001"/>
  </r>
  <r>
    <n v="4827"/>
    <s v="US-2017-136707"/>
    <x v="107"/>
    <s v="11/15/2017"/>
    <s v="First Class"/>
    <s v="JE-15610"/>
    <s v="Jim Epp"/>
    <s v="Corporate"/>
    <s v="United States"/>
    <s v="Los Angeles"/>
    <s v="California"/>
    <n v="90036"/>
    <x v="1"/>
    <s v="OFF-BI-10003460"/>
    <x v="1"/>
    <s v="Binders"/>
    <x v="237"/>
    <n v="14.016"/>
    <n v="4"/>
    <n v="0.2"/>
    <s v="Profitable"/>
    <n v="4.9055999999999997"/>
  </r>
  <r>
    <n v="4828"/>
    <s v="CA-2014-152562"/>
    <x v="303"/>
    <s v="11/8/2014"/>
    <s v="Standard Class"/>
    <s v="JO-15145"/>
    <s v="Jack O'Briant"/>
    <s v="Corporate"/>
    <s v="United States"/>
    <s v="Richmond"/>
    <s v="Kentucky"/>
    <n v="40475"/>
    <x v="0"/>
    <s v="OFF-ST-10000464"/>
    <x v="1"/>
    <s v="Storage"/>
    <x v="1144"/>
    <n v="69.52"/>
    <n v="2"/>
    <n v="0"/>
    <s v="Profitable"/>
    <n v="19.465599999999998"/>
  </r>
  <r>
    <n v="4829"/>
    <s v="CA-2014-152562"/>
    <x v="303"/>
    <s v="11/8/2014"/>
    <s v="Standard Class"/>
    <s v="JO-15145"/>
    <s v="Jack O'Briant"/>
    <s v="Corporate"/>
    <s v="United States"/>
    <s v="Richmond"/>
    <s v="Kentucky"/>
    <n v="40475"/>
    <x v="0"/>
    <s v="OFF-AR-10001919"/>
    <x v="1"/>
    <s v="Art"/>
    <x v="862"/>
    <n v="5.64"/>
    <n v="3"/>
    <n v="0"/>
    <s v="Profitable"/>
    <n v="1.6355999999999999"/>
  </r>
  <r>
    <n v="4830"/>
    <s v="CA-2016-152408"/>
    <x v="668"/>
    <s v="5/21/2016"/>
    <s v="Standard Class"/>
    <s v="TT-21220"/>
    <s v="Thomas Thornton"/>
    <s v="Consumer"/>
    <s v="United States"/>
    <s v="New York City"/>
    <s v="New York"/>
    <n v="10035"/>
    <x v="3"/>
    <s v="OFF-BI-10002393"/>
    <x v="1"/>
    <s v="Binders"/>
    <x v="1197"/>
    <n v="13.776"/>
    <n v="3"/>
    <n v="0.2"/>
    <s v="Profitable"/>
    <n v="4.4771999999999998"/>
  </r>
  <r>
    <n v="4831"/>
    <s v="CA-2014-120278"/>
    <x v="847"/>
    <s v="11/12/2014"/>
    <s v="Standard Class"/>
    <s v="MS-17365"/>
    <s v="Maribeth Schnelling"/>
    <s v="Consumer"/>
    <s v="United States"/>
    <s v="Wausau"/>
    <s v="Wisconsin"/>
    <n v="54401"/>
    <x v="2"/>
    <s v="OFF-AP-10001293"/>
    <x v="1"/>
    <s v="Appliances"/>
    <x v="1346"/>
    <n v="245.88"/>
    <n v="6"/>
    <n v="0"/>
    <s v="Profitable"/>
    <n v="68.846400000000003"/>
  </r>
  <r>
    <n v="4832"/>
    <s v="CA-2014-120278"/>
    <x v="847"/>
    <s v="11/12/2014"/>
    <s v="Standard Class"/>
    <s v="MS-17365"/>
    <s v="Maribeth Schnelling"/>
    <s v="Consumer"/>
    <s v="United States"/>
    <s v="Wausau"/>
    <s v="Wisconsin"/>
    <n v="54401"/>
    <x v="2"/>
    <s v="OFF-ST-10004258"/>
    <x v="1"/>
    <s v="Storage"/>
    <x v="761"/>
    <n v="36.630000000000003"/>
    <n v="3"/>
    <n v="0"/>
    <s v="Profitable"/>
    <n v="9.8901000000000003"/>
  </r>
  <r>
    <n v="4833"/>
    <s v="CA-2014-120278"/>
    <x v="847"/>
    <s v="11/12/2014"/>
    <s v="Standard Class"/>
    <s v="MS-17365"/>
    <s v="Maribeth Schnelling"/>
    <s v="Consumer"/>
    <s v="United States"/>
    <s v="Wausau"/>
    <s v="Wisconsin"/>
    <n v="54401"/>
    <x v="2"/>
    <s v="OFF-ST-10002214"/>
    <x v="1"/>
    <s v="Storage"/>
    <x v="1003"/>
    <n v="22.58"/>
    <n v="2"/>
    <n v="0"/>
    <s v="Profitable"/>
    <n v="5.8708"/>
  </r>
  <r>
    <n v="4834"/>
    <s v="CA-2014-120278"/>
    <x v="847"/>
    <s v="11/12/2014"/>
    <s v="Standard Class"/>
    <s v="MS-17365"/>
    <s v="Maribeth Schnelling"/>
    <s v="Consumer"/>
    <s v="United States"/>
    <s v="Wausau"/>
    <s v="Wisconsin"/>
    <n v="54401"/>
    <x v="2"/>
    <s v="OFF-BI-10004970"/>
    <x v="1"/>
    <s v="Binders"/>
    <x v="917"/>
    <n v="12.39"/>
    <n v="3"/>
    <n v="0"/>
    <s v="Profitable"/>
    <n v="5.8232999999999997"/>
  </r>
  <r>
    <n v="4835"/>
    <s v="CA-2017-167661"/>
    <x v="363"/>
    <s v="10/10/2017"/>
    <s v="Standard Class"/>
    <s v="MP-18175"/>
    <s v="Mike Pelletier"/>
    <s v="Home Office"/>
    <s v="United States"/>
    <s v="San Francisco"/>
    <s v="California"/>
    <n v="94110"/>
    <x v="1"/>
    <s v="OFF-BI-10002571"/>
    <x v="1"/>
    <s v="Binders"/>
    <x v="1213"/>
    <n v="39.92"/>
    <n v="5"/>
    <n v="0.2"/>
    <s v="Profitable"/>
    <n v="13.473000000000001"/>
  </r>
  <r>
    <n v="4836"/>
    <s v="CA-2017-167661"/>
    <x v="363"/>
    <s v="10/10/2017"/>
    <s v="Standard Class"/>
    <s v="MP-18175"/>
    <s v="Mike Pelletier"/>
    <s v="Home Office"/>
    <s v="United States"/>
    <s v="San Francisco"/>
    <s v="California"/>
    <n v="94110"/>
    <x v="1"/>
    <s v="OFF-PA-10002581"/>
    <x v="1"/>
    <s v="Paper"/>
    <x v="1309"/>
    <n v="61.96"/>
    <n v="2"/>
    <n v="0"/>
    <s v="Profitable"/>
    <n v="27.882000000000001"/>
  </r>
  <r>
    <n v="4837"/>
    <s v="CA-2017-167661"/>
    <x v="363"/>
    <s v="10/10/2017"/>
    <s v="Standard Class"/>
    <s v="MP-18175"/>
    <s v="Mike Pelletier"/>
    <s v="Home Office"/>
    <s v="United States"/>
    <s v="San Francisco"/>
    <s v="California"/>
    <n v="94110"/>
    <x v="1"/>
    <s v="OFF-BI-10001097"/>
    <x v="1"/>
    <s v="Binders"/>
    <x v="797"/>
    <n v="19.936"/>
    <n v="4"/>
    <n v="0.2"/>
    <s v="Profitable"/>
    <n v="7.2267999999999999"/>
  </r>
  <r>
    <n v="4838"/>
    <s v="CA-2017-106831"/>
    <x v="704"/>
    <s v="6/3/2017"/>
    <s v="First Class"/>
    <s v="FH-14350"/>
    <s v="Fred Harton"/>
    <s v="Consumer"/>
    <s v="United States"/>
    <s v="Dublin"/>
    <s v="Ohio"/>
    <n v="43017"/>
    <x v="3"/>
    <s v="OFF-BI-10003429"/>
    <x v="1"/>
    <s v="Binders"/>
    <x v="852"/>
    <n v="3.798"/>
    <n v="2"/>
    <n v="0.7"/>
    <s v="Not Profitable"/>
    <n v="-2.6585999999999999"/>
  </r>
  <r>
    <n v="4839"/>
    <s v="CA-2017-106831"/>
    <x v="704"/>
    <s v="6/3/2017"/>
    <s v="First Class"/>
    <s v="FH-14350"/>
    <s v="Fred Harton"/>
    <s v="Consumer"/>
    <s v="United States"/>
    <s v="Dublin"/>
    <s v="Ohio"/>
    <n v="43017"/>
    <x v="3"/>
    <s v="OFF-PA-10000682"/>
    <x v="1"/>
    <s v="Paper"/>
    <x v="868"/>
    <n v="27.744"/>
    <n v="6"/>
    <n v="0.2"/>
    <s v="Profitable"/>
    <n v="10.0572"/>
  </r>
  <r>
    <n v="4840"/>
    <s v="CA-2017-106831"/>
    <x v="704"/>
    <s v="6/3/2017"/>
    <s v="First Class"/>
    <s v="FH-14350"/>
    <s v="Fred Harton"/>
    <s v="Consumer"/>
    <s v="United States"/>
    <s v="Dublin"/>
    <s v="Ohio"/>
    <n v="43017"/>
    <x v="3"/>
    <s v="TEC-PH-10001700"/>
    <x v="2"/>
    <s v="Phones"/>
    <x v="195"/>
    <n v="158.376"/>
    <n v="4"/>
    <n v="0.4"/>
    <s v="Not Profitable"/>
    <n v="-34.314799999999998"/>
  </r>
  <r>
    <n v="4841"/>
    <s v="CA-2017-154123"/>
    <x v="227"/>
    <s v="11/25/2017"/>
    <s v="Standard Class"/>
    <s v="SC-20050"/>
    <s v="Sample Company A"/>
    <s v="Home Office"/>
    <s v="United States"/>
    <s v="Henderson"/>
    <s v="Kentucky"/>
    <n v="42420"/>
    <x v="0"/>
    <s v="FUR-FU-10000629"/>
    <x v="0"/>
    <s v="Furnishings"/>
    <x v="93"/>
    <n v="27.58"/>
    <n v="2"/>
    <n v="0"/>
    <s v="Profitable"/>
    <n v="11.583600000000001"/>
  </r>
  <r>
    <n v="4842"/>
    <s v="CA-2016-136049"/>
    <x v="445"/>
    <s v="12/28/2016"/>
    <s v="Standard Class"/>
    <s v="NM-18520"/>
    <s v="Neoma Murray"/>
    <s v="Consumer"/>
    <s v="United States"/>
    <s v="Bowling Green"/>
    <s v="Ohio"/>
    <n v="43402"/>
    <x v="3"/>
    <s v="OFF-BI-10001267"/>
    <x v="1"/>
    <s v="Binders"/>
    <x v="1475"/>
    <n v="5.5529999999999999"/>
    <n v="3"/>
    <n v="0.7"/>
    <s v="Not Profitable"/>
    <n v="-4.0721999999999996"/>
  </r>
  <r>
    <n v="4843"/>
    <s v="CA-2017-118402"/>
    <x v="367"/>
    <s v="10/4/2017"/>
    <s v="Standard Class"/>
    <s v="JO-15280"/>
    <s v="Jas O'Carroll"/>
    <s v="Consumer"/>
    <s v="United States"/>
    <s v="Memphis"/>
    <s v="Tennessee"/>
    <n v="38109"/>
    <x v="0"/>
    <s v="OFF-ST-10001418"/>
    <x v="1"/>
    <s v="Storage"/>
    <x v="879"/>
    <n v="243.92"/>
    <n v="5"/>
    <n v="0.2"/>
    <s v="Not Profitable"/>
    <n v="-54.881999999999998"/>
  </r>
  <r>
    <n v="4844"/>
    <s v="US-2016-139388"/>
    <x v="79"/>
    <s v="11/9/2016"/>
    <s v="First Class"/>
    <s v="CC-12475"/>
    <s v="Cindy Chapman"/>
    <s v="Consumer"/>
    <s v="United States"/>
    <s v="Lakewood"/>
    <s v="New Jersey"/>
    <n v="8701"/>
    <x v="3"/>
    <s v="OFF-FA-10004968"/>
    <x v="1"/>
    <s v="Fasteners"/>
    <x v="1019"/>
    <n v="14.96"/>
    <n v="4"/>
    <n v="0"/>
    <s v="Profitable"/>
    <n v="0.29920000000000002"/>
  </r>
  <r>
    <n v="4845"/>
    <s v="US-2014-128685"/>
    <x v="529"/>
    <s v="4/5/2014"/>
    <s v="First Class"/>
    <s v="MZ-17515"/>
    <s v="Mary Zewe"/>
    <s v="Corporate"/>
    <s v="United States"/>
    <s v="Los Angeles"/>
    <s v="California"/>
    <n v="90008"/>
    <x v="1"/>
    <s v="OFF-BI-10004140"/>
    <x v="1"/>
    <s v="Binders"/>
    <x v="307"/>
    <n v="7.1840000000000002"/>
    <n v="2"/>
    <n v="0.2"/>
    <s v="Profitable"/>
    <n v="2.2450000000000001"/>
  </r>
  <r>
    <n v="4846"/>
    <s v="CA-2015-124044"/>
    <x v="864"/>
    <s v="7/26/2015"/>
    <s v="Second Class"/>
    <s v="MS-17830"/>
    <s v="Melanie Seite"/>
    <s v="Consumer"/>
    <s v="United States"/>
    <s v="Rochester"/>
    <s v="New York"/>
    <n v="14609"/>
    <x v="3"/>
    <s v="OFF-BI-10003460"/>
    <x v="1"/>
    <s v="Binders"/>
    <x v="237"/>
    <n v="10.512"/>
    <n v="3"/>
    <n v="0.2"/>
    <s v="Profitable"/>
    <n v="3.6791999999999998"/>
  </r>
  <r>
    <n v="4847"/>
    <s v="CA-2014-164469"/>
    <x v="404"/>
    <s v="6/27/2014"/>
    <s v="Second Class"/>
    <s v="GK-14620"/>
    <s v="Grace Kelly"/>
    <s v="Corporate"/>
    <s v="United States"/>
    <s v="Salem"/>
    <s v="Oregon"/>
    <n v="97301"/>
    <x v="1"/>
    <s v="TEC-PH-10002115"/>
    <x v="2"/>
    <s v="Phones"/>
    <x v="801"/>
    <n v="263.95999999999998"/>
    <n v="5"/>
    <n v="0.2"/>
    <s v="Profitable"/>
    <n v="19.797000000000001"/>
  </r>
  <r>
    <n v="4848"/>
    <s v="CA-2014-164469"/>
    <x v="404"/>
    <s v="6/27/2014"/>
    <s v="Second Class"/>
    <s v="GK-14620"/>
    <s v="Grace Kelly"/>
    <s v="Corporate"/>
    <s v="United States"/>
    <s v="Salem"/>
    <s v="Oregon"/>
    <n v="97301"/>
    <x v="1"/>
    <s v="OFF-AR-10003478"/>
    <x v="1"/>
    <s v="Art"/>
    <x v="359"/>
    <n v="71.632000000000005"/>
    <n v="11"/>
    <n v="0.2"/>
    <s v="Profitable"/>
    <n v="17.908000000000001"/>
  </r>
  <r>
    <n v="4849"/>
    <s v="CA-2014-164469"/>
    <x v="404"/>
    <s v="6/27/2014"/>
    <s v="Second Class"/>
    <s v="GK-14620"/>
    <s v="Grace Kelly"/>
    <s v="Corporate"/>
    <s v="United States"/>
    <s v="Salem"/>
    <s v="Oregon"/>
    <n v="97301"/>
    <x v="1"/>
    <s v="OFF-AR-10000475"/>
    <x v="1"/>
    <s v="Art"/>
    <x v="1120"/>
    <n v="9.3279999999999994"/>
    <n v="1"/>
    <n v="0.2"/>
    <s v="Profitable"/>
    <n v="0.81620000000000004"/>
  </r>
  <r>
    <n v="4850"/>
    <s v="CA-2014-107818"/>
    <x v="80"/>
    <s v="9/14/2014"/>
    <s v="Standard Class"/>
    <s v="MC-17275"/>
    <s v="Marc Crier"/>
    <s v="Consumer"/>
    <s v="United States"/>
    <s v="Pasco"/>
    <s v="Washington"/>
    <n v="99301"/>
    <x v="1"/>
    <s v="OFF-AR-10003045"/>
    <x v="1"/>
    <s v="Art"/>
    <x v="425"/>
    <n v="5.88"/>
    <n v="2"/>
    <n v="0"/>
    <s v="Profitable"/>
    <n v="2.6459999999999999"/>
  </r>
  <r>
    <n v="4851"/>
    <s v="CA-2014-107818"/>
    <x v="80"/>
    <s v="9/14/2014"/>
    <s v="Standard Class"/>
    <s v="MC-17275"/>
    <s v="Marc Crier"/>
    <s v="Consumer"/>
    <s v="United States"/>
    <s v="Pasco"/>
    <s v="Washington"/>
    <n v="99301"/>
    <x v="1"/>
    <s v="FUR-CH-10000454"/>
    <x v="0"/>
    <s v="Chairs"/>
    <x v="1"/>
    <n v="975.92"/>
    <n v="5"/>
    <n v="0.2"/>
    <s v="Profitable"/>
    <n v="121.99"/>
  </r>
  <r>
    <n v="4852"/>
    <s v="CA-2014-107818"/>
    <x v="80"/>
    <s v="9/14/2014"/>
    <s v="Standard Class"/>
    <s v="MC-17275"/>
    <s v="Marc Crier"/>
    <s v="Consumer"/>
    <s v="United States"/>
    <s v="Pasco"/>
    <s v="Washington"/>
    <n v="99301"/>
    <x v="1"/>
    <s v="OFF-AR-10000380"/>
    <x v="1"/>
    <s v="Art"/>
    <x v="108"/>
    <n v="303.83999999999997"/>
    <n v="8"/>
    <n v="0"/>
    <s v="Profitable"/>
    <n v="91.152000000000001"/>
  </r>
  <r>
    <n v="4853"/>
    <s v="CA-2014-107818"/>
    <x v="80"/>
    <s v="9/14/2014"/>
    <s v="Standard Class"/>
    <s v="MC-17275"/>
    <s v="Marc Crier"/>
    <s v="Consumer"/>
    <s v="United States"/>
    <s v="Pasco"/>
    <s v="Washington"/>
    <n v="99301"/>
    <x v="1"/>
    <s v="OFF-ST-10000736"/>
    <x v="1"/>
    <s v="Storage"/>
    <x v="460"/>
    <n v="485.88"/>
    <n v="6"/>
    <n v="0"/>
    <s v="Profitable"/>
    <n v="19.435199999999998"/>
  </r>
  <r>
    <n v="4854"/>
    <s v="CA-2014-113320"/>
    <x v="434"/>
    <s v="12/15/2014"/>
    <s v="Second Class"/>
    <s v="LH-17155"/>
    <s v="Logan Haushalter"/>
    <s v="Consumer"/>
    <s v="United States"/>
    <s v="Oakland"/>
    <s v="California"/>
    <n v="94601"/>
    <x v="1"/>
    <s v="FUR-FU-10004270"/>
    <x v="0"/>
    <s v="Furnishings"/>
    <x v="998"/>
    <n v="12.54"/>
    <n v="3"/>
    <n v="0"/>
    <s v="Profitable"/>
    <n v="4.5144000000000002"/>
  </r>
  <r>
    <n v="4855"/>
    <s v="CA-2014-113320"/>
    <x v="434"/>
    <s v="12/15/2014"/>
    <s v="Second Class"/>
    <s v="LH-17155"/>
    <s v="Logan Haushalter"/>
    <s v="Consumer"/>
    <s v="United States"/>
    <s v="Oakland"/>
    <s v="California"/>
    <n v="94601"/>
    <x v="1"/>
    <s v="OFF-ST-10000617"/>
    <x v="1"/>
    <s v="Storage"/>
    <x v="384"/>
    <n v="8.94"/>
    <n v="3"/>
    <n v="0"/>
    <s v="Profitable"/>
    <n v="0.62580000000000002"/>
  </r>
  <r>
    <n v="4856"/>
    <s v="CA-2014-113320"/>
    <x v="434"/>
    <s v="12/15/2014"/>
    <s v="Second Class"/>
    <s v="LH-17155"/>
    <s v="Logan Haushalter"/>
    <s v="Consumer"/>
    <s v="United States"/>
    <s v="Oakland"/>
    <s v="California"/>
    <n v="94601"/>
    <x v="1"/>
    <s v="FUR-FU-10001706"/>
    <x v="0"/>
    <s v="Furnishings"/>
    <x v="50"/>
    <n v="9.24"/>
    <n v="3"/>
    <n v="0"/>
    <s v="Profitable"/>
    <n v="4.4352"/>
  </r>
  <r>
    <n v="4857"/>
    <s v="CA-2015-137526"/>
    <x v="1006"/>
    <s v="1/17/2015"/>
    <s v="Standard Class"/>
    <s v="PB-19150"/>
    <s v="Philip Brown"/>
    <s v="Consumer"/>
    <s v="United States"/>
    <s v="Los Angeles"/>
    <s v="California"/>
    <n v="90004"/>
    <x v="1"/>
    <s v="OFF-BI-10003364"/>
    <x v="1"/>
    <s v="Binders"/>
    <x v="705"/>
    <n v="70.007999999999996"/>
    <n v="3"/>
    <n v="0.2"/>
    <s v="Profitable"/>
    <n v="24.502800000000001"/>
  </r>
  <r>
    <n v="4858"/>
    <s v="CA-2015-137526"/>
    <x v="1006"/>
    <s v="1/17/2015"/>
    <s v="Standard Class"/>
    <s v="PB-19150"/>
    <s v="Philip Brown"/>
    <s v="Consumer"/>
    <s v="United States"/>
    <s v="Los Angeles"/>
    <s v="California"/>
    <n v="90004"/>
    <x v="1"/>
    <s v="FUR-FU-10001861"/>
    <x v="0"/>
    <s v="Furnishings"/>
    <x v="275"/>
    <n v="77.599999999999994"/>
    <n v="4"/>
    <n v="0"/>
    <s v="Profitable"/>
    <n v="38.024000000000001"/>
  </r>
  <r>
    <n v="4859"/>
    <s v="CA-2015-137526"/>
    <x v="1006"/>
    <s v="1/17/2015"/>
    <s v="Standard Class"/>
    <s v="PB-19150"/>
    <s v="Philip Brown"/>
    <s v="Consumer"/>
    <s v="United States"/>
    <s v="Los Angeles"/>
    <s v="California"/>
    <n v="90004"/>
    <x v="1"/>
    <s v="FUR-FU-10004845"/>
    <x v="0"/>
    <s v="Furnishings"/>
    <x v="1693"/>
    <n v="464.85"/>
    <n v="9"/>
    <n v="0"/>
    <s v="Profitable"/>
    <n v="92.97"/>
  </r>
  <r>
    <n v="4860"/>
    <s v="CA-2017-136063"/>
    <x v="936"/>
    <s v="12/19/2017"/>
    <s v="Standard Class"/>
    <s v="SS-20140"/>
    <s v="Saphhira Shifley"/>
    <s v="Corporate"/>
    <s v="United States"/>
    <s v="Oak Park"/>
    <s v="Illinois"/>
    <n v="60302"/>
    <x v="2"/>
    <s v="OFF-AR-10000823"/>
    <x v="1"/>
    <s v="Art"/>
    <x v="1052"/>
    <n v="10.192"/>
    <n v="7"/>
    <n v="0.2"/>
    <s v="Profitable"/>
    <n v="1.0192000000000001"/>
  </r>
  <r>
    <n v="4861"/>
    <s v="CA-2016-101546"/>
    <x v="124"/>
    <s v="12/24/2016"/>
    <s v="Standard Class"/>
    <s v="GK-14620"/>
    <s v="Grace Kelly"/>
    <s v="Corporate"/>
    <s v="United States"/>
    <s v="Morristown"/>
    <s v="New Jersey"/>
    <n v="7960"/>
    <x v="3"/>
    <s v="OFF-BI-10001359"/>
    <x v="1"/>
    <s v="Binders"/>
    <x v="1162"/>
    <n v="1793.98"/>
    <n v="2"/>
    <n v="0"/>
    <s v="Profitable"/>
    <n v="843.17060000000004"/>
  </r>
  <r>
    <n v="4862"/>
    <s v="CA-2014-138940"/>
    <x v="911"/>
    <s v="4/16/2014"/>
    <s v="Second Class"/>
    <s v="GM-14455"/>
    <s v="Gary Mitchum"/>
    <s v="Home Office"/>
    <s v="United States"/>
    <s v="Austin"/>
    <s v="Texas"/>
    <n v="78745"/>
    <x v="2"/>
    <s v="TEC-PH-10001835"/>
    <x v="2"/>
    <s v="Phones"/>
    <x v="1342"/>
    <n v="758.35199999999998"/>
    <n v="6"/>
    <n v="0.2"/>
    <s v="Profitable"/>
    <n v="265.42320000000001"/>
  </r>
  <r>
    <n v="4863"/>
    <s v="CA-2016-125164"/>
    <x v="340"/>
    <s v="11/14/2016"/>
    <s v="Standard Class"/>
    <s v="SH-19975"/>
    <s v="Sally Hughsby"/>
    <s v="Corporate"/>
    <s v="United States"/>
    <s v="New York City"/>
    <s v="New York"/>
    <n v="10011"/>
    <x v="3"/>
    <s v="OFF-BI-10001191"/>
    <x v="1"/>
    <s v="Binders"/>
    <x v="979"/>
    <n v="20.367999999999999"/>
    <n v="1"/>
    <n v="0.2"/>
    <s v="Profitable"/>
    <n v="7.3834"/>
  </r>
  <r>
    <n v="4864"/>
    <s v="CA-2016-125164"/>
    <x v="340"/>
    <s v="11/14/2016"/>
    <s v="Standard Class"/>
    <s v="SH-19975"/>
    <s v="Sally Hughsby"/>
    <s v="Corporate"/>
    <s v="United States"/>
    <s v="New York City"/>
    <s v="New York"/>
    <n v="10011"/>
    <x v="3"/>
    <s v="OFF-BI-10003982"/>
    <x v="1"/>
    <s v="Binders"/>
    <x v="350"/>
    <n v="49.847999999999999"/>
    <n v="3"/>
    <n v="0.2"/>
    <s v="Profitable"/>
    <n v="16.823699999999999"/>
  </r>
  <r>
    <n v="4865"/>
    <s v="CA-2017-163531"/>
    <x v="337"/>
    <s v="6/30/2017"/>
    <s v="Standard Class"/>
    <s v="SC-20725"/>
    <s v="Steven Cartwright"/>
    <s v="Consumer"/>
    <s v="United States"/>
    <s v="New York City"/>
    <s v="New York"/>
    <n v="10024"/>
    <x v="3"/>
    <s v="TEC-PH-10001425"/>
    <x v="2"/>
    <s v="Phones"/>
    <x v="516"/>
    <n v="239.97"/>
    <n v="3"/>
    <n v="0"/>
    <s v="Profitable"/>
    <n v="67.191599999999994"/>
  </r>
  <r>
    <n v="4866"/>
    <s v="CA-2017-122490"/>
    <x v="40"/>
    <s v="11/18/2017"/>
    <s v="Standard Class"/>
    <s v="TT-21070"/>
    <s v="Ted Trevino"/>
    <s v="Consumer"/>
    <s v="United States"/>
    <s v="Seattle"/>
    <s v="Washington"/>
    <n v="98103"/>
    <x v="1"/>
    <s v="FUR-CH-10001215"/>
    <x v="0"/>
    <s v="Chairs"/>
    <x v="445"/>
    <n v="2404.7040000000002"/>
    <n v="6"/>
    <n v="0.2"/>
    <s v="Profitable"/>
    <n v="150.29400000000001"/>
  </r>
  <r>
    <n v="4867"/>
    <s v="CA-2017-122490"/>
    <x v="40"/>
    <s v="11/18/2017"/>
    <s v="Standard Class"/>
    <s v="TT-21070"/>
    <s v="Ted Trevino"/>
    <s v="Consumer"/>
    <s v="United States"/>
    <s v="Seattle"/>
    <s v="Washington"/>
    <n v="98103"/>
    <x v="1"/>
    <s v="OFF-BI-10001718"/>
    <x v="1"/>
    <s v="Binders"/>
    <x v="1225"/>
    <n v="563.024"/>
    <n v="11"/>
    <n v="0.2"/>
    <s v="Profitable"/>
    <n v="190.0206"/>
  </r>
  <r>
    <n v="4868"/>
    <s v="CA-2017-122490"/>
    <x v="40"/>
    <s v="11/18/2017"/>
    <s v="Standard Class"/>
    <s v="TT-21070"/>
    <s v="Ted Trevino"/>
    <s v="Consumer"/>
    <s v="United States"/>
    <s v="Seattle"/>
    <s v="Washington"/>
    <n v="98103"/>
    <x v="1"/>
    <s v="OFF-ST-10000991"/>
    <x v="1"/>
    <s v="Storage"/>
    <x v="157"/>
    <n v="344.91"/>
    <n v="3"/>
    <n v="0"/>
    <s v="Profitable"/>
    <n v="10.347300000000001"/>
  </r>
  <r>
    <n v="4869"/>
    <s v="CA-2017-122490"/>
    <x v="40"/>
    <s v="11/18/2017"/>
    <s v="Standard Class"/>
    <s v="TT-21070"/>
    <s v="Ted Trevino"/>
    <s v="Consumer"/>
    <s v="United States"/>
    <s v="Seattle"/>
    <s v="Washington"/>
    <n v="98103"/>
    <x v="1"/>
    <s v="OFF-LA-10001613"/>
    <x v="1"/>
    <s v="Labels"/>
    <x v="743"/>
    <n v="8.64"/>
    <n v="3"/>
    <n v="0"/>
    <s v="Profitable"/>
    <n v="4.2336"/>
  </r>
  <r>
    <n v="4870"/>
    <s v="CA-2017-131366"/>
    <x v="223"/>
    <s v="11/29/2017"/>
    <s v="Standard Class"/>
    <s v="SC-20440"/>
    <s v="Shaun Chance"/>
    <s v="Corporate"/>
    <s v="United States"/>
    <s v="Lancaster"/>
    <s v="Pennsylvania"/>
    <n v="17602"/>
    <x v="3"/>
    <s v="TEC-PH-10003437"/>
    <x v="2"/>
    <s v="Phones"/>
    <x v="922"/>
    <n v="89.988"/>
    <n v="2"/>
    <n v="0.4"/>
    <s v="Not Profitable"/>
    <n v="-14.997999999999999"/>
  </r>
  <r>
    <n v="4871"/>
    <s v="CA-2017-131366"/>
    <x v="223"/>
    <s v="11/29/2017"/>
    <s v="Standard Class"/>
    <s v="SC-20440"/>
    <s v="Shaun Chance"/>
    <s v="Corporate"/>
    <s v="United States"/>
    <s v="Lancaster"/>
    <s v="Pennsylvania"/>
    <n v="17602"/>
    <x v="3"/>
    <s v="OFF-PA-10000675"/>
    <x v="1"/>
    <s v="Paper"/>
    <x v="1115"/>
    <n v="229.54400000000001"/>
    <n v="7"/>
    <n v="0.2"/>
    <s v="Profitable"/>
    <n v="83.209699999999998"/>
  </r>
  <r>
    <n v="4872"/>
    <s v="CA-2017-164042"/>
    <x v="981"/>
    <s v="5/27/2017"/>
    <s v="Standard Class"/>
    <s v="KL-16645"/>
    <s v="Ken Lonsdale"/>
    <s v="Consumer"/>
    <s v="United States"/>
    <s v="Houston"/>
    <s v="Texas"/>
    <n v="77095"/>
    <x v="2"/>
    <s v="OFF-FA-10000840"/>
    <x v="1"/>
    <s v="Fasteners"/>
    <x v="1694"/>
    <n v="1.8240000000000001"/>
    <n v="2"/>
    <n v="0.2"/>
    <s v="Profitable"/>
    <n v="0.61560000000000004"/>
  </r>
  <r>
    <n v="4873"/>
    <s v="CA-2017-164042"/>
    <x v="981"/>
    <s v="5/27/2017"/>
    <s v="Standard Class"/>
    <s v="KL-16645"/>
    <s v="Ken Lonsdale"/>
    <s v="Consumer"/>
    <s v="United States"/>
    <s v="Houston"/>
    <s v="Texas"/>
    <n v="77095"/>
    <x v="2"/>
    <s v="OFF-AP-10001947"/>
    <x v="1"/>
    <s v="Appliances"/>
    <x v="1537"/>
    <n v="18.32"/>
    <n v="5"/>
    <n v="0.8"/>
    <s v="Not Profitable"/>
    <n v="-46.716000000000001"/>
  </r>
  <r>
    <n v="4874"/>
    <s v="CA-2017-164042"/>
    <x v="981"/>
    <s v="5/27/2017"/>
    <s v="Standard Class"/>
    <s v="KL-16645"/>
    <s v="Ken Lonsdale"/>
    <s v="Consumer"/>
    <s v="United States"/>
    <s v="Houston"/>
    <s v="Texas"/>
    <n v="77095"/>
    <x v="2"/>
    <s v="OFF-ST-10002301"/>
    <x v="1"/>
    <s v="Storage"/>
    <x v="1499"/>
    <n v="48.816000000000003"/>
    <n v="3"/>
    <n v="0.2"/>
    <s v="Not Profitable"/>
    <n v="-11.5938"/>
  </r>
  <r>
    <n v="4875"/>
    <s v="CA-2017-164042"/>
    <x v="981"/>
    <s v="5/27/2017"/>
    <s v="Standard Class"/>
    <s v="KL-16645"/>
    <s v="Ken Lonsdale"/>
    <s v="Consumer"/>
    <s v="United States"/>
    <s v="Houston"/>
    <s v="Texas"/>
    <n v="77095"/>
    <x v="2"/>
    <s v="OFF-BI-10001922"/>
    <x v="1"/>
    <s v="Binders"/>
    <x v="305"/>
    <n v="1.1879999999999999"/>
    <n v="1"/>
    <n v="0.8"/>
    <s v="Not Profitable"/>
    <n v="-1.9601999999999999"/>
  </r>
  <r>
    <n v="4876"/>
    <s v="CA-2014-132864"/>
    <x v="268"/>
    <s v="12/7/2014"/>
    <s v="Standard Class"/>
    <s v="KN-16390"/>
    <s v="Katherine Nockton"/>
    <s v="Corporate"/>
    <s v="United States"/>
    <s v="Columbus"/>
    <s v="Ohio"/>
    <n v="43229"/>
    <x v="3"/>
    <s v="TEC-AC-10001267"/>
    <x v="2"/>
    <s v="Accessories"/>
    <x v="538"/>
    <n v="119.8"/>
    <n v="5"/>
    <n v="0.2"/>
    <s v="Profitable"/>
    <n v="29.95"/>
  </r>
  <r>
    <n v="4877"/>
    <s v="US-2014-155817"/>
    <x v="464"/>
    <s v="10/9/2014"/>
    <s v="Standard Class"/>
    <s v="SL-20155"/>
    <s v="Sara Luxemburg"/>
    <s v="Home Office"/>
    <s v="United States"/>
    <s v="Durham"/>
    <s v="North Carolina"/>
    <n v="27707"/>
    <x v="0"/>
    <s v="OFF-ST-10000532"/>
    <x v="1"/>
    <s v="Storage"/>
    <x v="1412"/>
    <n v="61.567999999999998"/>
    <n v="2"/>
    <n v="0.2"/>
    <s v="Profitable"/>
    <n v="4.6176000000000004"/>
  </r>
  <r>
    <n v="4878"/>
    <s v="US-2014-155817"/>
    <x v="464"/>
    <s v="10/9/2014"/>
    <s v="Standard Class"/>
    <s v="SL-20155"/>
    <s v="Sara Luxemburg"/>
    <s v="Home Office"/>
    <s v="United States"/>
    <s v="Durham"/>
    <s v="North Carolina"/>
    <n v="27707"/>
    <x v="0"/>
    <s v="OFF-AR-10002335"/>
    <x v="1"/>
    <s v="Art"/>
    <x v="679"/>
    <n v="6.1920000000000002"/>
    <n v="3"/>
    <n v="0.2"/>
    <s v="Profitable"/>
    <n v="0.46439999999999998"/>
  </r>
  <r>
    <n v="4879"/>
    <s v="US-2016-131891"/>
    <x v="877"/>
    <s v="7/31/2016"/>
    <s v="First Class"/>
    <s v="PW-19240"/>
    <s v="Pierre Wener"/>
    <s v="Consumer"/>
    <s v="United States"/>
    <s v="Pensacola"/>
    <s v="Florida"/>
    <n v="32503"/>
    <x v="0"/>
    <s v="OFF-BI-10000201"/>
    <x v="1"/>
    <s v="Binders"/>
    <x v="1687"/>
    <n v="2.214"/>
    <n v="3"/>
    <n v="0.7"/>
    <s v="Not Profitable"/>
    <n v="-1.476"/>
  </r>
  <r>
    <n v="4880"/>
    <s v="CA-2017-143567"/>
    <x v="810"/>
    <s v="11/5/2017"/>
    <s v="Second Class"/>
    <s v="TB-21175"/>
    <s v="Thomas Boland"/>
    <s v="Corporate"/>
    <s v="United States"/>
    <s v="Henderson"/>
    <s v="Kentucky"/>
    <n v="42420"/>
    <x v="0"/>
    <s v="OFF-EN-10004846"/>
    <x v="1"/>
    <s v="Envelopes"/>
    <x v="1497"/>
    <n v="5.32"/>
    <n v="2"/>
    <n v="0"/>
    <s v="Profitable"/>
    <n v="2.6067999999999998"/>
  </r>
  <r>
    <n v="4881"/>
    <s v="CA-2017-143567"/>
    <x v="810"/>
    <s v="11/5/2017"/>
    <s v="Second Class"/>
    <s v="TB-21175"/>
    <s v="Thomas Boland"/>
    <s v="Corporate"/>
    <s v="United States"/>
    <s v="Henderson"/>
    <s v="Kentucky"/>
    <n v="42420"/>
    <x v="0"/>
    <s v="FUR-CH-10000454"/>
    <x v="0"/>
    <s v="Chairs"/>
    <x v="1"/>
    <n v="975.92"/>
    <n v="4"/>
    <n v="0"/>
    <s v="Profitable"/>
    <n v="292.77600000000001"/>
  </r>
  <r>
    <n v="4882"/>
    <s v="CA-2017-143567"/>
    <x v="810"/>
    <s v="11/5/2017"/>
    <s v="Second Class"/>
    <s v="TB-21175"/>
    <s v="Thomas Boland"/>
    <s v="Corporate"/>
    <s v="United States"/>
    <s v="Henderson"/>
    <s v="Kentucky"/>
    <n v="42420"/>
    <x v="0"/>
    <s v="TEC-AC-10004145"/>
    <x v="2"/>
    <s v="Accessories"/>
    <x v="1273"/>
    <n v="2249.91"/>
    <n v="9"/>
    <n v="0"/>
    <s v="Profitable"/>
    <n v="517.47929999999997"/>
  </r>
  <r>
    <n v="4883"/>
    <s v="CA-2017-143567"/>
    <x v="810"/>
    <s v="11/5/2017"/>
    <s v="Second Class"/>
    <s v="TB-21175"/>
    <s v="Thomas Boland"/>
    <s v="Corporate"/>
    <s v="United States"/>
    <s v="Henderson"/>
    <s v="Kentucky"/>
    <n v="42420"/>
    <x v="0"/>
    <s v="OFF-ST-10001580"/>
    <x v="1"/>
    <s v="Storage"/>
    <x v="355"/>
    <n v="59.92"/>
    <n v="4"/>
    <n v="0"/>
    <s v="Profitable"/>
    <n v="16.7776"/>
  </r>
  <r>
    <n v="4884"/>
    <s v="CA-2017-104080"/>
    <x v="146"/>
    <s v="3/15/2017"/>
    <s v="Standard Class"/>
    <s v="AH-10210"/>
    <s v="Alan Hwang"/>
    <s v="Consumer"/>
    <s v="United States"/>
    <s v="Anaheim"/>
    <s v="California"/>
    <n v="92804"/>
    <x v="1"/>
    <s v="OFF-BI-10003876"/>
    <x v="1"/>
    <s v="Binders"/>
    <x v="1626"/>
    <n v="171.2"/>
    <n v="5"/>
    <n v="0.2"/>
    <s v="Profitable"/>
    <n v="64.2"/>
  </r>
  <r>
    <n v="4885"/>
    <s v="CA-2017-104080"/>
    <x v="146"/>
    <s v="3/15/2017"/>
    <s v="Standard Class"/>
    <s v="AH-10210"/>
    <s v="Alan Hwang"/>
    <s v="Consumer"/>
    <s v="United States"/>
    <s v="Anaheim"/>
    <s v="California"/>
    <n v="92804"/>
    <x v="1"/>
    <s v="OFF-AR-10001972"/>
    <x v="1"/>
    <s v="Art"/>
    <x v="1632"/>
    <n v="3.36"/>
    <n v="2"/>
    <n v="0"/>
    <s v="Profitable"/>
    <n v="0.87360000000000004"/>
  </r>
  <r>
    <n v="4886"/>
    <s v="CA-2014-151379"/>
    <x v="759"/>
    <s v="12/20/2014"/>
    <s v="Standard Class"/>
    <s v="SC-20695"/>
    <s v="Steve Chapman"/>
    <s v="Corporate"/>
    <s v="United States"/>
    <s v="Detroit"/>
    <s v="Michigan"/>
    <n v="48227"/>
    <x v="2"/>
    <s v="OFF-PA-10000595"/>
    <x v="1"/>
    <s v="Paper"/>
    <x v="1126"/>
    <n v="114.2"/>
    <n v="5"/>
    <n v="0"/>
    <s v="Profitable"/>
    <n v="52.531999999999996"/>
  </r>
  <r>
    <n v="4887"/>
    <s v="CA-2016-163167"/>
    <x v="87"/>
    <s v="12/1/2016"/>
    <s v="Second Class"/>
    <s v="RF-19345"/>
    <s v="Randy Ferguson"/>
    <s v="Corporate"/>
    <s v="United States"/>
    <s v="Marietta"/>
    <s v="Georgia"/>
    <n v="30062"/>
    <x v="0"/>
    <s v="FUR-CH-10004477"/>
    <x v="0"/>
    <s v="Chairs"/>
    <x v="213"/>
    <n v="182.67"/>
    <n v="3"/>
    <n v="0"/>
    <s v="Profitable"/>
    <n v="52.974299999999999"/>
  </r>
  <r>
    <n v="4888"/>
    <s v="CA-2016-163167"/>
    <x v="87"/>
    <s v="12/1/2016"/>
    <s v="Second Class"/>
    <s v="RF-19345"/>
    <s v="Randy Ferguson"/>
    <s v="Corporate"/>
    <s v="United States"/>
    <s v="Marietta"/>
    <s v="Georgia"/>
    <n v="30062"/>
    <x v="0"/>
    <s v="TEC-AC-10003441"/>
    <x v="2"/>
    <s v="Accessories"/>
    <x v="658"/>
    <n v="101.7"/>
    <n v="6"/>
    <n v="0"/>
    <s v="Profitable"/>
    <n v="6.1020000000000003"/>
  </r>
  <r>
    <n v="4889"/>
    <s v="CA-2016-163167"/>
    <x v="87"/>
    <s v="12/1/2016"/>
    <s v="Second Class"/>
    <s v="RF-19345"/>
    <s v="Randy Ferguson"/>
    <s v="Corporate"/>
    <s v="United States"/>
    <s v="Marietta"/>
    <s v="Georgia"/>
    <n v="30062"/>
    <x v="0"/>
    <s v="OFF-ST-10004459"/>
    <x v="1"/>
    <s v="Storage"/>
    <x v="459"/>
    <n v="1126.02"/>
    <n v="3"/>
    <n v="0"/>
    <s v="Profitable"/>
    <n v="56.301000000000002"/>
  </r>
  <r>
    <n v="4890"/>
    <s v="CA-2016-163167"/>
    <x v="87"/>
    <s v="12/1/2016"/>
    <s v="Second Class"/>
    <s v="RF-19345"/>
    <s v="Randy Ferguson"/>
    <s v="Corporate"/>
    <s v="United States"/>
    <s v="Marietta"/>
    <s v="Georgia"/>
    <n v="30062"/>
    <x v="0"/>
    <s v="OFF-ST-10003805"/>
    <x v="1"/>
    <s v="Storage"/>
    <x v="1660"/>
    <n v="1263.3"/>
    <n v="6"/>
    <n v="0"/>
    <s v="Profitable"/>
    <n v="315.82499999999999"/>
  </r>
  <r>
    <n v="4891"/>
    <s v="CA-2016-135776"/>
    <x v="445"/>
    <s v="12/30/2016"/>
    <s v="Standard Class"/>
    <s v="EH-13765"/>
    <s v="Edward Hooks"/>
    <s v="Corporate"/>
    <s v="United States"/>
    <s v="Seattle"/>
    <s v="Washington"/>
    <n v="98103"/>
    <x v="1"/>
    <s v="OFF-AR-10001246"/>
    <x v="1"/>
    <s v="Art"/>
    <x v="455"/>
    <n v="8.82"/>
    <n v="3"/>
    <n v="0"/>
    <s v="Profitable"/>
    <n v="2.5577999999999999"/>
  </r>
  <r>
    <n v="4892"/>
    <s v="CA-2016-135776"/>
    <x v="445"/>
    <s v="12/30/2016"/>
    <s v="Standard Class"/>
    <s v="EH-13765"/>
    <s v="Edward Hooks"/>
    <s v="Corporate"/>
    <s v="United States"/>
    <s v="Seattle"/>
    <s v="Washington"/>
    <n v="98103"/>
    <x v="1"/>
    <s v="OFF-PA-10001295"/>
    <x v="1"/>
    <s v="Paper"/>
    <x v="1220"/>
    <n v="37.94"/>
    <n v="2"/>
    <n v="0"/>
    <s v="Profitable"/>
    <n v="18.211200000000002"/>
  </r>
  <r>
    <n v="4893"/>
    <s v="CA-2016-135776"/>
    <x v="445"/>
    <s v="12/30/2016"/>
    <s v="Standard Class"/>
    <s v="EH-13765"/>
    <s v="Edward Hooks"/>
    <s v="Corporate"/>
    <s v="United States"/>
    <s v="Seattle"/>
    <s v="Washington"/>
    <n v="98103"/>
    <x v="1"/>
    <s v="OFF-AR-10001231"/>
    <x v="1"/>
    <s v="Art"/>
    <x v="1695"/>
    <n v="4.2"/>
    <n v="2"/>
    <n v="0"/>
    <s v="Profitable"/>
    <n v="1.1759999999999999"/>
  </r>
  <r>
    <n v="4894"/>
    <s v="CA-2016-135776"/>
    <x v="445"/>
    <s v="12/30/2016"/>
    <s v="Standard Class"/>
    <s v="EH-13765"/>
    <s v="Edward Hooks"/>
    <s v="Corporate"/>
    <s v="United States"/>
    <s v="Seattle"/>
    <s v="Washington"/>
    <n v="98103"/>
    <x v="1"/>
    <s v="OFF-ST-10002743"/>
    <x v="1"/>
    <s v="Storage"/>
    <x v="418"/>
    <n v="227.28"/>
    <n v="2"/>
    <n v="0"/>
    <s v="Profitable"/>
    <n v="2.2728000000000002"/>
  </r>
  <r>
    <n v="4895"/>
    <s v="CA-2016-135776"/>
    <x v="445"/>
    <s v="12/30/2016"/>
    <s v="Standard Class"/>
    <s v="EH-13765"/>
    <s v="Edward Hooks"/>
    <s v="Corporate"/>
    <s v="United States"/>
    <s v="Seattle"/>
    <s v="Washington"/>
    <n v="98103"/>
    <x v="1"/>
    <s v="OFF-PA-10004327"/>
    <x v="1"/>
    <s v="Paper"/>
    <x v="137"/>
    <n v="47.9"/>
    <n v="1"/>
    <n v="0"/>
    <s v="Profitable"/>
    <n v="22.992000000000001"/>
  </r>
  <r>
    <n v="4896"/>
    <s v="CA-2016-135776"/>
    <x v="445"/>
    <s v="12/30/2016"/>
    <s v="Standard Class"/>
    <s v="EH-13765"/>
    <s v="Edward Hooks"/>
    <s v="Corporate"/>
    <s v="United States"/>
    <s v="Seattle"/>
    <s v="Washington"/>
    <n v="98103"/>
    <x v="1"/>
    <s v="OFF-EN-10004773"/>
    <x v="1"/>
    <s v="Envelopes"/>
    <x v="153"/>
    <n v="61.96"/>
    <n v="2"/>
    <n v="0"/>
    <s v="Profitable"/>
    <n v="30.360399999999998"/>
  </r>
  <r>
    <n v="4897"/>
    <s v="CA-2016-135776"/>
    <x v="445"/>
    <s v="12/30/2016"/>
    <s v="Standard Class"/>
    <s v="EH-13765"/>
    <s v="Edward Hooks"/>
    <s v="Corporate"/>
    <s v="United States"/>
    <s v="Seattle"/>
    <s v="Washington"/>
    <n v="98103"/>
    <x v="1"/>
    <s v="OFF-ST-10003470"/>
    <x v="1"/>
    <s v="Storage"/>
    <x v="1348"/>
    <n v="1117.92"/>
    <n v="4"/>
    <n v="0"/>
    <s v="Profitable"/>
    <n v="55.896000000000001"/>
  </r>
  <r>
    <n v="4898"/>
    <s v="US-2014-122021"/>
    <x v="773"/>
    <s v="10/17/2014"/>
    <s v="First Class"/>
    <s v="AC-10660"/>
    <s v="Anna Chung"/>
    <s v="Consumer"/>
    <s v="United States"/>
    <s v="Parma"/>
    <s v="Ohio"/>
    <n v="44134"/>
    <x v="3"/>
    <s v="FUR-CH-10003761"/>
    <x v="0"/>
    <s v="Chairs"/>
    <x v="1388"/>
    <n v="183.37200000000001"/>
    <n v="2"/>
    <n v="0.3"/>
    <s v="Not Profitable"/>
    <n v="-7.8587999999999996"/>
  </r>
  <r>
    <n v="4899"/>
    <s v="US-2014-122021"/>
    <x v="773"/>
    <s v="10/17/2014"/>
    <s v="First Class"/>
    <s v="AC-10660"/>
    <s v="Anna Chung"/>
    <s v="Consumer"/>
    <s v="United States"/>
    <s v="Parma"/>
    <s v="Ohio"/>
    <n v="44134"/>
    <x v="3"/>
    <s v="OFF-PA-10002230"/>
    <x v="1"/>
    <s v="Paper"/>
    <x v="389"/>
    <n v="7.968"/>
    <n v="2"/>
    <n v="0.2"/>
    <s v="Profitable"/>
    <n v="2.8883999999999999"/>
  </r>
  <r>
    <n v="4900"/>
    <s v="CA-2016-130484"/>
    <x v="252"/>
    <s v="8/27/2016"/>
    <s v="Standard Class"/>
    <s v="SG-20470"/>
    <s v="Sheri Gordon"/>
    <s v="Consumer"/>
    <s v="United States"/>
    <s v="Gresham"/>
    <s v="Oregon"/>
    <n v="97030"/>
    <x v="1"/>
    <s v="OFF-BI-10000088"/>
    <x v="1"/>
    <s v="Binders"/>
    <x v="1034"/>
    <n v="26.352"/>
    <n v="8"/>
    <n v="0.7"/>
    <s v="Not Profitable"/>
    <n v="-18.446400000000001"/>
  </r>
  <r>
    <n v="4901"/>
    <s v="CA-2017-120936"/>
    <x v="96"/>
    <s v="12/21/2017"/>
    <s v="Standard Class"/>
    <s v="CA-12310"/>
    <s v="Christine Abelman"/>
    <s v="Corporate"/>
    <s v="United States"/>
    <s v="Anaheim"/>
    <s v="California"/>
    <n v="92804"/>
    <x v="1"/>
    <s v="OFF-ST-10001526"/>
    <x v="1"/>
    <s v="Storage"/>
    <x v="771"/>
    <n v="481.32"/>
    <n v="4"/>
    <n v="0"/>
    <s v="Profitable"/>
    <n v="125.14319999999999"/>
  </r>
  <r>
    <n v="4902"/>
    <s v="CA-2017-120936"/>
    <x v="96"/>
    <s v="12/21/2017"/>
    <s v="Standard Class"/>
    <s v="CA-12310"/>
    <s v="Christine Abelman"/>
    <s v="Corporate"/>
    <s v="United States"/>
    <s v="Anaheim"/>
    <s v="California"/>
    <n v="92804"/>
    <x v="1"/>
    <s v="OFF-SU-10002557"/>
    <x v="1"/>
    <s v="Supplies"/>
    <x v="1338"/>
    <n v="13.98"/>
    <n v="1"/>
    <n v="0"/>
    <s v="Profitable"/>
    <n v="3.6347999999999998"/>
  </r>
  <r>
    <n v="4903"/>
    <s v="CA-2017-110884"/>
    <x v="471"/>
    <s v="3/12/2017"/>
    <s v="Standard Class"/>
    <s v="SH-20395"/>
    <s v="Shahid Hopkins"/>
    <s v="Consumer"/>
    <s v="United States"/>
    <s v="New York City"/>
    <s v="New York"/>
    <n v="10035"/>
    <x v="3"/>
    <s v="OFF-BI-10003669"/>
    <x v="1"/>
    <s v="Binders"/>
    <x v="804"/>
    <n v="25.92"/>
    <n v="6"/>
    <n v="0.2"/>
    <s v="Profitable"/>
    <n v="9.0719999999999992"/>
  </r>
  <r>
    <n v="4904"/>
    <s v="CA-2017-110884"/>
    <x v="471"/>
    <s v="3/12/2017"/>
    <s v="Standard Class"/>
    <s v="SH-20395"/>
    <s v="Shahid Hopkins"/>
    <s v="Consumer"/>
    <s v="United States"/>
    <s v="New York City"/>
    <s v="New York"/>
    <n v="10035"/>
    <x v="3"/>
    <s v="OFF-LA-10003510"/>
    <x v="1"/>
    <s v="Labels"/>
    <x v="580"/>
    <n v="91.59"/>
    <n v="3"/>
    <n v="0"/>
    <s v="Profitable"/>
    <n v="42.131399999999999"/>
  </r>
  <r>
    <n v="4905"/>
    <s v="US-2014-161613"/>
    <x v="590"/>
    <s v="12/3/2014"/>
    <s v="Second Class"/>
    <s v="MC-17605"/>
    <s v="Matt Connell"/>
    <s v="Corporate"/>
    <s v="United States"/>
    <s v="Houston"/>
    <s v="Texas"/>
    <n v="77070"/>
    <x v="2"/>
    <s v="FUR-CH-10003746"/>
    <x v="0"/>
    <s v="Chairs"/>
    <x v="623"/>
    <n v="674.05799999999999"/>
    <n v="3"/>
    <n v="0.3"/>
    <s v="Not Profitable"/>
    <n v="-19.258800000000001"/>
  </r>
  <r>
    <n v="4906"/>
    <s v="US-2014-146353"/>
    <x v="1007"/>
    <s v="10/16/2014"/>
    <s v="Second Class"/>
    <s v="JE-15610"/>
    <s v="Jim Epp"/>
    <s v="Corporate"/>
    <s v="United States"/>
    <s v="Concord"/>
    <s v="New Hampshire"/>
    <n v="3301"/>
    <x v="3"/>
    <s v="OFF-BI-10003476"/>
    <x v="1"/>
    <s v="Binders"/>
    <x v="1535"/>
    <n v="22.92"/>
    <n v="4"/>
    <n v="0"/>
    <s v="Profitable"/>
    <n v="11.0016"/>
  </r>
  <r>
    <n v="4907"/>
    <s v="US-2014-146353"/>
    <x v="1007"/>
    <s v="10/16/2014"/>
    <s v="Second Class"/>
    <s v="JE-15610"/>
    <s v="Jim Epp"/>
    <s v="Corporate"/>
    <s v="United States"/>
    <s v="Concord"/>
    <s v="New Hampshire"/>
    <n v="3301"/>
    <x v="3"/>
    <s v="OFF-ST-10001469"/>
    <x v="1"/>
    <s v="Storage"/>
    <x v="399"/>
    <n v="269.89999999999998"/>
    <n v="5"/>
    <n v="0"/>
    <s v="Profitable"/>
    <n v="16.193999999999999"/>
  </r>
  <r>
    <n v="4908"/>
    <s v="CA-2014-133809"/>
    <x v="730"/>
    <s v="11/23/2014"/>
    <s v="Second Class"/>
    <s v="MS-17530"/>
    <s v="MaryBeth Skach"/>
    <s v="Consumer"/>
    <s v="United States"/>
    <s v="Fairfield"/>
    <s v="Ohio"/>
    <n v="45014"/>
    <x v="3"/>
    <s v="OFF-BI-10001757"/>
    <x v="1"/>
    <s v="Binders"/>
    <x v="1167"/>
    <n v="11.808"/>
    <n v="8"/>
    <n v="0.7"/>
    <s v="Not Profitable"/>
    <n v="-8.6592000000000002"/>
  </r>
  <r>
    <n v="4909"/>
    <s v="CA-2014-133809"/>
    <x v="730"/>
    <s v="11/23/2014"/>
    <s v="Second Class"/>
    <s v="MS-17530"/>
    <s v="MaryBeth Skach"/>
    <s v="Consumer"/>
    <s v="United States"/>
    <s v="Fairfield"/>
    <s v="Ohio"/>
    <n v="45014"/>
    <x v="3"/>
    <s v="TEC-PH-10004875"/>
    <x v="2"/>
    <s v="Phones"/>
    <x v="1696"/>
    <n v="9.5879999999999992"/>
    <n v="2"/>
    <n v="0.4"/>
    <s v="Not Profitable"/>
    <n v="-2.0773999999999999"/>
  </r>
  <r>
    <n v="4910"/>
    <s v="CA-2017-127306"/>
    <x v="426"/>
    <s v="1/18/2017"/>
    <s v="Standard Class"/>
    <s v="BH-11710"/>
    <s v="Brosina Hoffman"/>
    <s v="Consumer"/>
    <s v="United States"/>
    <s v="Johnson City"/>
    <s v="Tennessee"/>
    <n v="37604"/>
    <x v="0"/>
    <s v="OFF-EN-10001219"/>
    <x v="1"/>
    <s v="Envelopes"/>
    <x v="588"/>
    <n v="18.335999999999999"/>
    <n v="3"/>
    <n v="0.2"/>
    <s v="Profitable"/>
    <n v="6.6467999999999998"/>
  </r>
  <r>
    <n v="4911"/>
    <s v="CA-2017-127306"/>
    <x v="426"/>
    <s v="1/18/2017"/>
    <s v="Standard Class"/>
    <s v="BH-11710"/>
    <s v="Brosina Hoffman"/>
    <s v="Consumer"/>
    <s v="United States"/>
    <s v="Johnson City"/>
    <s v="Tennessee"/>
    <n v="37604"/>
    <x v="0"/>
    <s v="OFF-PA-10000019"/>
    <x v="1"/>
    <s v="Paper"/>
    <x v="711"/>
    <n v="36.287999999999997"/>
    <n v="7"/>
    <n v="0.2"/>
    <s v="Profitable"/>
    <n v="12.700799999999999"/>
  </r>
  <r>
    <n v="4912"/>
    <s v="CA-2017-127306"/>
    <x v="426"/>
    <s v="1/18/2017"/>
    <s v="Standard Class"/>
    <s v="BH-11710"/>
    <s v="Brosina Hoffman"/>
    <s v="Consumer"/>
    <s v="United States"/>
    <s v="Johnson City"/>
    <s v="Tennessee"/>
    <n v="37604"/>
    <x v="0"/>
    <s v="TEC-PH-10001924"/>
    <x v="2"/>
    <s v="Phones"/>
    <x v="431"/>
    <n v="111.98399999999999"/>
    <n v="2"/>
    <n v="0.2"/>
    <s v="Profitable"/>
    <n v="6.9989999999999997"/>
  </r>
  <r>
    <n v="4913"/>
    <s v="CA-2017-127306"/>
    <x v="426"/>
    <s v="1/18/2017"/>
    <s v="Standard Class"/>
    <s v="BH-11710"/>
    <s v="Brosina Hoffman"/>
    <s v="Consumer"/>
    <s v="United States"/>
    <s v="Johnson City"/>
    <s v="Tennessee"/>
    <n v="37604"/>
    <x v="0"/>
    <s v="OFF-BI-10002003"/>
    <x v="1"/>
    <s v="Binders"/>
    <x v="1393"/>
    <n v="5.97"/>
    <n v="5"/>
    <n v="0.7"/>
    <s v="Not Profitable"/>
    <n v="-4.577"/>
  </r>
  <r>
    <n v="4914"/>
    <s v="CA-2017-127306"/>
    <x v="426"/>
    <s v="1/18/2017"/>
    <s v="Standard Class"/>
    <s v="BH-11710"/>
    <s v="Brosina Hoffman"/>
    <s v="Consumer"/>
    <s v="United States"/>
    <s v="Johnson City"/>
    <s v="Tennessee"/>
    <n v="37604"/>
    <x v="0"/>
    <s v="OFF-BI-10003727"/>
    <x v="1"/>
    <s v="Binders"/>
    <x v="805"/>
    <n v="2.508"/>
    <n v="2"/>
    <n v="0.7"/>
    <s v="Not Profitable"/>
    <n v="-1.8391999999999999"/>
  </r>
  <r>
    <n v="4915"/>
    <s v="CA-2015-161830"/>
    <x v="498"/>
    <s v="9/26/2015"/>
    <s v="Second Class"/>
    <s v="ME-17725"/>
    <s v="Max Engle"/>
    <s v="Consumer"/>
    <s v="United States"/>
    <s v="Seattle"/>
    <s v="Washington"/>
    <n v="98105"/>
    <x v="1"/>
    <s v="OFF-AR-10004042"/>
    <x v="1"/>
    <s v="Art"/>
    <x v="30"/>
    <n v="35.96"/>
    <n v="2"/>
    <n v="0"/>
    <s v="Profitable"/>
    <n v="10.4284"/>
  </r>
  <r>
    <n v="4916"/>
    <s v="CA-2015-161830"/>
    <x v="498"/>
    <s v="9/26/2015"/>
    <s v="Second Class"/>
    <s v="ME-17725"/>
    <s v="Max Engle"/>
    <s v="Consumer"/>
    <s v="United States"/>
    <s v="Seattle"/>
    <s v="Washington"/>
    <n v="98105"/>
    <x v="1"/>
    <s v="OFF-BI-10001097"/>
    <x v="1"/>
    <s v="Binders"/>
    <x v="797"/>
    <n v="14.952"/>
    <n v="3"/>
    <n v="0.2"/>
    <s v="Profitable"/>
    <n v="5.4200999999999997"/>
  </r>
  <r>
    <n v="4917"/>
    <s v="CA-2017-163125"/>
    <x v="451"/>
    <s v="10/11/2017"/>
    <s v="Second Class"/>
    <s v="MB-17305"/>
    <s v="Maria Bertelson"/>
    <s v="Consumer"/>
    <s v="United States"/>
    <s v="League City"/>
    <s v="Texas"/>
    <n v="77573"/>
    <x v="2"/>
    <s v="OFF-AR-10004344"/>
    <x v="1"/>
    <s v="Art"/>
    <x v="370"/>
    <n v="67.144000000000005"/>
    <n v="7"/>
    <n v="0.2"/>
    <s v="Profitable"/>
    <n v="5.8750999999999998"/>
  </r>
  <r>
    <n v="4918"/>
    <s v="CA-2017-163125"/>
    <x v="451"/>
    <s v="10/11/2017"/>
    <s v="Second Class"/>
    <s v="MB-17305"/>
    <s v="Maria Bertelson"/>
    <s v="Consumer"/>
    <s v="United States"/>
    <s v="League City"/>
    <s v="Texas"/>
    <n v="77573"/>
    <x v="2"/>
    <s v="FUR-CH-10001802"/>
    <x v="0"/>
    <s v="Chairs"/>
    <x v="1697"/>
    <n v="254.05799999999999"/>
    <n v="3"/>
    <n v="0.3"/>
    <s v="Not Profitable"/>
    <n v="-32.6646"/>
  </r>
  <r>
    <n v="4919"/>
    <s v="CA-2016-160304"/>
    <x v="1008"/>
    <s v="1/7/2016"/>
    <s v="Standard Class"/>
    <s v="BM-11575"/>
    <s v="Brendan Murry"/>
    <s v="Corporate"/>
    <s v="United States"/>
    <s v="Gaithersburg"/>
    <s v="Maryland"/>
    <n v="20877"/>
    <x v="3"/>
    <s v="FUR-BO-10004709"/>
    <x v="0"/>
    <s v="Bookcases"/>
    <x v="266"/>
    <n v="173.94"/>
    <n v="3"/>
    <n v="0"/>
    <s v="Profitable"/>
    <n v="38.266800000000003"/>
  </r>
  <r>
    <n v="4920"/>
    <s v="CA-2016-160304"/>
    <x v="1008"/>
    <s v="1/7/2016"/>
    <s v="Standard Class"/>
    <s v="BM-11575"/>
    <s v="Brendan Murry"/>
    <s v="Corporate"/>
    <s v="United States"/>
    <s v="Gaithersburg"/>
    <s v="Maryland"/>
    <n v="20877"/>
    <x v="3"/>
    <s v="TEC-PH-10000455"/>
    <x v="2"/>
    <s v="Phones"/>
    <x v="1121"/>
    <n v="231.98"/>
    <n v="2"/>
    <n v="0"/>
    <s v="Profitable"/>
    <n v="67.274199999999993"/>
  </r>
  <r>
    <n v="4921"/>
    <s v="CA-2017-101728"/>
    <x v="973"/>
    <s v="8/23/2017"/>
    <s v="Standard Class"/>
    <s v="SC-20575"/>
    <s v="Sonia Cooley"/>
    <s v="Consumer"/>
    <s v="United States"/>
    <s v="Chicago"/>
    <s v="Illinois"/>
    <n v="60653"/>
    <x v="2"/>
    <s v="OFF-BI-10002393"/>
    <x v="1"/>
    <s v="Binders"/>
    <x v="1197"/>
    <n v="2.2959999999999998"/>
    <n v="2"/>
    <n v="0.8"/>
    <s v="Not Profitable"/>
    <n v="-3.9032"/>
  </r>
  <r>
    <n v="4922"/>
    <s v="CA-2017-114055"/>
    <x v="55"/>
    <s v="12/29/2017"/>
    <s v="Second Class"/>
    <s v="MH-18115"/>
    <s v="Mick Hernandez"/>
    <s v="Home Office"/>
    <s v="United States"/>
    <s v="Huntsville"/>
    <s v="Alabama"/>
    <n v="35810"/>
    <x v="0"/>
    <s v="OFF-PA-10004381"/>
    <x v="1"/>
    <s v="Paper"/>
    <x v="1684"/>
    <n v="96.08"/>
    <n v="2"/>
    <n v="0"/>
    <s v="Profitable"/>
    <n v="46.118400000000001"/>
  </r>
  <r>
    <n v="4923"/>
    <s v="CA-2017-114055"/>
    <x v="55"/>
    <s v="12/29/2017"/>
    <s v="Second Class"/>
    <s v="MH-18115"/>
    <s v="Mick Hernandez"/>
    <s v="Home Office"/>
    <s v="United States"/>
    <s v="Huntsville"/>
    <s v="Alabama"/>
    <n v="35810"/>
    <x v="0"/>
    <s v="OFF-FA-10003059"/>
    <x v="1"/>
    <s v="Fasteners"/>
    <x v="802"/>
    <n v="3.62"/>
    <n v="2"/>
    <n v="0"/>
    <s v="Profitable"/>
    <n v="1.1946000000000001"/>
  </r>
  <r>
    <n v="4924"/>
    <s v="CA-2017-114055"/>
    <x v="55"/>
    <s v="12/29/2017"/>
    <s v="Second Class"/>
    <s v="MH-18115"/>
    <s v="Mick Hernandez"/>
    <s v="Home Office"/>
    <s v="United States"/>
    <s v="Huntsville"/>
    <s v="Alabama"/>
    <n v="35810"/>
    <x v="0"/>
    <s v="OFF-PA-10000994"/>
    <x v="1"/>
    <s v="Paper"/>
    <x v="913"/>
    <n v="629.1"/>
    <n v="6"/>
    <n v="0"/>
    <s v="Profitable"/>
    <n v="301.96800000000002"/>
  </r>
  <r>
    <n v="4925"/>
    <s v="CA-2017-114055"/>
    <x v="55"/>
    <s v="12/29/2017"/>
    <s v="Second Class"/>
    <s v="MH-18115"/>
    <s v="Mick Hernandez"/>
    <s v="Home Office"/>
    <s v="United States"/>
    <s v="Huntsville"/>
    <s v="Alabama"/>
    <n v="35810"/>
    <x v="0"/>
    <s v="TEC-PH-10002890"/>
    <x v="2"/>
    <s v="Phones"/>
    <x v="1396"/>
    <n v="90.48"/>
    <n v="2"/>
    <n v="0"/>
    <s v="Profitable"/>
    <n v="23.524799999999999"/>
  </r>
  <r>
    <n v="4926"/>
    <s v="CA-2017-126438"/>
    <x v="19"/>
    <s v="9/13/2017"/>
    <s v="First Class"/>
    <s v="AR-10345"/>
    <s v="Alex Russell"/>
    <s v="Corporate"/>
    <s v="United States"/>
    <s v="Lawrence"/>
    <s v="Massachusetts"/>
    <n v="1841"/>
    <x v="3"/>
    <s v="OFF-AR-10003338"/>
    <x v="1"/>
    <s v="Art"/>
    <x v="1439"/>
    <n v="14.88"/>
    <n v="2"/>
    <n v="0"/>
    <s v="Profitable"/>
    <n v="3.72"/>
  </r>
  <r>
    <n v="4927"/>
    <s v="CA-2017-117653"/>
    <x v="16"/>
    <s v="10/23/2017"/>
    <s v="Standard Class"/>
    <s v="MO-17500"/>
    <s v="Mary O'Rourke"/>
    <s v="Consumer"/>
    <s v="United States"/>
    <s v="Chicago"/>
    <s v="Illinois"/>
    <n v="60623"/>
    <x v="2"/>
    <s v="FUR-TA-10003008"/>
    <x v="0"/>
    <s v="Tables"/>
    <x v="955"/>
    <n v="91.275000000000006"/>
    <n v="1"/>
    <n v="0.5"/>
    <s v="Not Profitable"/>
    <n v="-67.543499999999995"/>
  </r>
  <r>
    <n v="4928"/>
    <s v="CA-2017-143245"/>
    <x v="98"/>
    <s v="12/6/2017"/>
    <s v="Standard Class"/>
    <s v="AD-10180"/>
    <s v="Alan Dominguez"/>
    <s v="Home Office"/>
    <s v="United States"/>
    <s v="Fairfield"/>
    <s v="Connecticut"/>
    <n v="6824"/>
    <x v="3"/>
    <s v="OFF-PA-10001972"/>
    <x v="1"/>
    <s v="Paper"/>
    <x v="1178"/>
    <n v="19.440000000000001"/>
    <n v="3"/>
    <n v="0"/>
    <s v="Profitable"/>
    <n v="9.3312000000000008"/>
  </r>
  <r>
    <n v="4929"/>
    <s v="CA-2017-143245"/>
    <x v="98"/>
    <s v="12/6/2017"/>
    <s v="Standard Class"/>
    <s v="AD-10180"/>
    <s v="Alan Dominguez"/>
    <s v="Home Office"/>
    <s v="United States"/>
    <s v="Fairfield"/>
    <s v="Connecticut"/>
    <n v="6824"/>
    <x v="3"/>
    <s v="FUR-CH-10000155"/>
    <x v="0"/>
    <s v="Chairs"/>
    <x v="1166"/>
    <n v="897.15"/>
    <n v="3"/>
    <n v="0"/>
    <s v="Profitable"/>
    <n v="251.202"/>
  </r>
  <r>
    <n v="4930"/>
    <s v="US-2014-138828"/>
    <x v="816"/>
    <s v="9/3/2014"/>
    <s v="First Class"/>
    <s v="KD-16345"/>
    <s v="Katherine Ducich"/>
    <s v="Consumer"/>
    <s v="United States"/>
    <s v="New York City"/>
    <s v="New York"/>
    <n v="10009"/>
    <x v="3"/>
    <s v="OFF-AR-10000658"/>
    <x v="1"/>
    <s v="Art"/>
    <x v="332"/>
    <n v="57.75"/>
    <n v="5"/>
    <n v="0"/>
    <s v="Profitable"/>
    <n v="16.170000000000002"/>
  </r>
  <r>
    <n v="4931"/>
    <s v="US-2014-138828"/>
    <x v="816"/>
    <s v="9/3/2014"/>
    <s v="First Class"/>
    <s v="KD-16345"/>
    <s v="Katherine Ducich"/>
    <s v="Consumer"/>
    <s v="United States"/>
    <s v="New York City"/>
    <s v="New York"/>
    <n v="10009"/>
    <x v="3"/>
    <s v="OFF-PA-10000349"/>
    <x v="1"/>
    <s v="Paper"/>
    <x v="33"/>
    <n v="14.94"/>
    <n v="3"/>
    <n v="0"/>
    <s v="Profitable"/>
    <n v="7.0217999999999998"/>
  </r>
  <r>
    <n v="4932"/>
    <s v="CA-2017-143651"/>
    <x v="615"/>
    <s v="3/30/2017"/>
    <s v="Standard Class"/>
    <s v="FM-14215"/>
    <s v="Filia McAdams"/>
    <s v="Corporate"/>
    <s v="United States"/>
    <s v="Seattle"/>
    <s v="Washington"/>
    <n v="98103"/>
    <x v="1"/>
    <s v="OFF-AR-10001446"/>
    <x v="1"/>
    <s v="Art"/>
    <x v="1161"/>
    <n v="23.1"/>
    <n v="2"/>
    <n v="0"/>
    <s v="Profitable"/>
    <n v="6.93"/>
  </r>
  <r>
    <n v="4933"/>
    <s v="CA-2015-106978"/>
    <x v="696"/>
    <s v="10/4/2015"/>
    <s v="Standard Class"/>
    <s v="ZC-21910"/>
    <s v="Zuschuss Carroll"/>
    <s v="Consumer"/>
    <s v="United States"/>
    <s v="Aurora"/>
    <s v="Colorado"/>
    <n v="80013"/>
    <x v="1"/>
    <s v="OFF-EN-10004483"/>
    <x v="1"/>
    <s v="Envelopes"/>
    <x v="1344"/>
    <n v="12.536"/>
    <n v="1"/>
    <n v="0.2"/>
    <s v="Profitable"/>
    <n v="4.2309000000000001"/>
  </r>
  <r>
    <n v="4934"/>
    <s v="CA-2015-106978"/>
    <x v="696"/>
    <s v="10/4/2015"/>
    <s v="Standard Class"/>
    <s v="ZC-21910"/>
    <s v="Zuschuss Carroll"/>
    <s v="Consumer"/>
    <s v="United States"/>
    <s v="Aurora"/>
    <s v="Colorado"/>
    <n v="80013"/>
    <x v="1"/>
    <s v="OFF-BI-10002012"/>
    <x v="1"/>
    <s v="Binders"/>
    <x v="749"/>
    <n v="1.08"/>
    <n v="2"/>
    <n v="0.7"/>
    <s v="Not Profitable"/>
    <n v="-0.79200000000000004"/>
  </r>
  <r>
    <n v="4935"/>
    <s v="CA-2015-106978"/>
    <x v="696"/>
    <s v="10/4/2015"/>
    <s v="Standard Class"/>
    <s v="ZC-21910"/>
    <s v="Zuschuss Carroll"/>
    <s v="Consumer"/>
    <s v="United States"/>
    <s v="Aurora"/>
    <s v="Colorado"/>
    <n v="80013"/>
    <x v="1"/>
    <s v="OFF-FA-10003021"/>
    <x v="1"/>
    <s v="Fasteners"/>
    <x v="128"/>
    <n v="4.5119999999999996"/>
    <n v="3"/>
    <n v="0.2"/>
    <s v="Profitable"/>
    <n v="0.84599999999999997"/>
  </r>
  <r>
    <n v="4936"/>
    <s v="CA-2015-155124"/>
    <x v="1009"/>
    <s v="3/21/2015"/>
    <s v="Standard Class"/>
    <s v="KS-16300"/>
    <s v="Karen Seio"/>
    <s v="Corporate"/>
    <s v="United States"/>
    <s v="Lehi"/>
    <s v="Utah"/>
    <n v="84043"/>
    <x v="1"/>
    <s v="TEC-PH-10003356"/>
    <x v="2"/>
    <s v="Phones"/>
    <x v="1698"/>
    <n v="16.776"/>
    <n v="3"/>
    <n v="0.2"/>
    <s v="Profitable"/>
    <n v="1.6776"/>
  </r>
  <r>
    <n v="4937"/>
    <s v="CA-2017-150931"/>
    <x v="1010"/>
    <s v="1/13/2017"/>
    <s v="Standard Class"/>
    <s v="DP-13390"/>
    <s v="Dennis Pardue"/>
    <s v="Home Office"/>
    <s v="United States"/>
    <s v="Tuscaloosa"/>
    <s v="Alabama"/>
    <n v="35401"/>
    <x v="0"/>
    <s v="OFF-BI-10004728"/>
    <x v="1"/>
    <s v="Binders"/>
    <x v="544"/>
    <n v="33.74"/>
    <n v="7"/>
    <n v="0"/>
    <s v="Profitable"/>
    <n v="15.5204"/>
  </r>
  <r>
    <n v="4938"/>
    <s v="CA-2014-157147"/>
    <x v="288"/>
    <s v="1/18/2014"/>
    <s v="Standard Class"/>
    <s v="BD-11605"/>
    <s v="Brian Dahlen"/>
    <s v="Consumer"/>
    <s v="United States"/>
    <s v="San Francisco"/>
    <s v="California"/>
    <n v="94109"/>
    <x v="1"/>
    <s v="OFF-ST-10000078"/>
    <x v="1"/>
    <s v="Storage"/>
    <x v="1227"/>
    <n v="1325.85"/>
    <n v="5"/>
    <n v="0"/>
    <s v="Profitable"/>
    <n v="238.65299999999999"/>
  </r>
  <r>
    <n v="4939"/>
    <s v="CA-2014-157147"/>
    <x v="288"/>
    <s v="1/18/2014"/>
    <s v="Standard Class"/>
    <s v="BD-11605"/>
    <s v="Brian Dahlen"/>
    <s v="Consumer"/>
    <s v="United States"/>
    <s v="San Francisco"/>
    <s v="California"/>
    <n v="94109"/>
    <x v="1"/>
    <s v="FUR-BO-10003034"/>
    <x v="0"/>
    <s v="Bookcases"/>
    <x v="1203"/>
    <n v="333.99900000000002"/>
    <n v="3"/>
    <n v="0.15"/>
    <s v="Profitable"/>
    <n v="3.9293999999999998"/>
  </r>
  <r>
    <n v="4940"/>
    <s v="CA-2014-157147"/>
    <x v="288"/>
    <s v="1/18/2014"/>
    <s v="Standard Class"/>
    <s v="BD-11605"/>
    <s v="Brian Dahlen"/>
    <s v="Consumer"/>
    <s v="United States"/>
    <s v="San Francisco"/>
    <s v="California"/>
    <n v="94109"/>
    <x v="1"/>
    <s v="OFF-AR-10003514"/>
    <x v="1"/>
    <s v="Art"/>
    <x v="182"/>
    <n v="19.899999999999999"/>
    <n v="5"/>
    <n v="0"/>
    <s v="Profitable"/>
    <n v="6.5670000000000002"/>
  </r>
  <r>
    <n v="4941"/>
    <s v="CA-2015-156482"/>
    <x v="527"/>
    <s v="2/13/2015"/>
    <s v="Standard Class"/>
    <s v="IL-15100"/>
    <s v="Ivan Liston"/>
    <s v="Consumer"/>
    <s v="United States"/>
    <s v="Wilmington"/>
    <s v="Delaware"/>
    <n v="19805"/>
    <x v="3"/>
    <s v="FUR-CH-10001708"/>
    <x v="0"/>
    <s v="Chairs"/>
    <x v="893"/>
    <n v="1268.82"/>
    <n v="9"/>
    <n v="0"/>
    <s v="Profitable"/>
    <n v="266.4522"/>
  </r>
  <r>
    <n v="4942"/>
    <s v="CA-2015-156482"/>
    <x v="527"/>
    <s v="2/13/2015"/>
    <s v="Standard Class"/>
    <s v="IL-15100"/>
    <s v="Ivan Liston"/>
    <s v="Consumer"/>
    <s v="United States"/>
    <s v="Wilmington"/>
    <s v="Delaware"/>
    <n v="19805"/>
    <x v="3"/>
    <s v="FUR-BO-10002598"/>
    <x v="0"/>
    <s v="Bookcases"/>
    <x v="1518"/>
    <n v="283.92"/>
    <n v="4"/>
    <n v="0"/>
    <s v="Profitable"/>
    <n v="82.336799999999997"/>
  </r>
  <r>
    <n v="4943"/>
    <s v="CA-2015-156482"/>
    <x v="527"/>
    <s v="2/13/2015"/>
    <s v="Standard Class"/>
    <s v="IL-15100"/>
    <s v="Ivan Liston"/>
    <s v="Consumer"/>
    <s v="United States"/>
    <s v="Wilmington"/>
    <s v="Delaware"/>
    <n v="19805"/>
    <x v="3"/>
    <s v="OFF-AR-10001022"/>
    <x v="1"/>
    <s v="Art"/>
    <x v="881"/>
    <n v="5.68"/>
    <n v="2"/>
    <n v="0"/>
    <s v="Profitable"/>
    <n v="1.7607999999999999"/>
  </r>
  <r>
    <n v="4944"/>
    <s v="CA-2017-106782"/>
    <x v="204"/>
    <s v="12/27/2017"/>
    <s v="Standard Class"/>
    <s v="LP-17095"/>
    <s v="Liz Preis"/>
    <s v="Consumer"/>
    <s v="United States"/>
    <s v="Lafayette"/>
    <s v="Indiana"/>
    <n v="47905"/>
    <x v="2"/>
    <s v="OFF-ST-10004459"/>
    <x v="1"/>
    <s v="Storage"/>
    <x v="459"/>
    <n v="375.34"/>
    <n v="1"/>
    <n v="0"/>
    <s v="Profitable"/>
    <n v="18.766999999999999"/>
  </r>
  <r>
    <n v="4945"/>
    <s v="CA-2016-151372"/>
    <x v="66"/>
    <s v="9/6/2016"/>
    <s v="First Class"/>
    <s v="JH-15985"/>
    <s v="Joseph Holt"/>
    <s v="Consumer"/>
    <s v="United States"/>
    <s v="Redondo Beach"/>
    <s v="California"/>
    <n v="90278"/>
    <x v="1"/>
    <s v="OFF-PA-10004381"/>
    <x v="1"/>
    <s v="Paper"/>
    <x v="1684"/>
    <n v="96.08"/>
    <n v="2"/>
    <n v="0"/>
    <s v="Profitable"/>
    <n v="46.118400000000001"/>
  </r>
  <r>
    <n v="4946"/>
    <s v="CA-2016-151372"/>
    <x v="66"/>
    <s v="9/6/2016"/>
    <s v="First Class"/>
    <s v="JH-15985"/>
    <s v="Joseph Holt"/>
    <s v="Consumer"/>
    <s v="United States"/>
    <s v="Redondo Beach"/>
    <s v="California"/>
    <n v="90278"/>
    <x v="1"/>
    <s v="OFF-BI-10000050"/>
    <x v="1"/>
    <s v="Binders"/>
    <x v="347"/>
    <n v="11.68"/>
    <n v="2"/>
    <n v="0.2"/>
    <s v="Profitable"/>
    <n v="3.9420000000000002"/>
  </r>
  <r>
    <n v="4947"/>
    <s v="CA-2016-151372"/>
    <x v="66"/>
    <s v="9/6/2016"/>
    <s v="First Class"/>
    <s v="JH-15985"/>
    <s v="Joseph Holt"/>
    <s v="Consumer"/>
    <s v="United States"/>
    <s v="Redondo Beach"/>
    <s v="California"/>
    <n v="90278"/>
    <x v="1"/>
    <s v="OFF-FA-10000304"/>
    <x v="1"/>
    <s v="Fasteners"/>
    <x v="52"/>
    <n v="4.3600000000000003"/>
    <n v="2"/>
    <n v="0"/>
    <s v="Profitable"/>
    <n v="1.7876000000000001"/>
  </r>
  <r>
    <n v="4948"/>
    <s v="CA-2014-102085"/>
    <x v="779"/>
    <s v="10/9/2014"/>
    <s v="Standard Class"/>
    <s v="JD-16015"/>
    <s v="Joy Daniels"/>
    <s v="Consumer"/>
    <s v="United States"/>
    <s v="Seattle"/>
    <s v="Washington"/>
    <n v="98115"/>
    <x v="1"/>
    <s v="OFF-LA-10002475"/>
    <x v="1"/>
    <s v="Labels"/>
    <x v="149"/>
    <n v="29.24"/>
    <n v="4"/>
    <n v="0"/>
    <s v="Profitable"/>
    <n v="13.742800000000001"/>
  </r>
  <r>
    <n v="4949"/>
    <s v="CA-2017-107125"/>
    <x v="346"/>
    <s v="12/2/2017"/>
    <s v="Standard Class"/>
    <s v="BD-11320"/>
    <s v="Bill Donatelli"/>
    <s v="Consumer"/>
    <s v="United States"/>
    <s v="Los Angeles"/>
    <s v="California"/>
    <n v="90045"/>
    <x v="1"/>
    <s v="OFF-BI-10001989"/>
    <x v="1"/>
    <s v="Binders"/>
    <x v="542"/>
    <n v="117.488"/>
    <n v="7"/>
    <n v="0.2"/>
    <s v="Profitable"/>
    <n v="41.120800000000003"/>
  </r>
  <r>
    <n v="4950"/>
    <s v="CA-2017-107125"/>
    <x v="346"/>
    <s v="12/2/2017"/>
    <s v="Standard Class"/>
    <s v="BD-11320"/>
    <s v="Bill Donatelli"/>
    <s v="Consumer"/>
    <s v="United States"/>
    <s v="Los Angeles"/>
    <s v="California"/>
    <n v="90045"/>
    <x v="1"/>
    <s v="FUR-FU-10000732"/>
    <x v="0"/>
    <s v="Furnishings"/>
    <x v="545"/>
    <n v="18.84"/>
    <n v="3"/>
    <n v="0"/>
    <s v="Profitable"/>
    <n v="6.0288000000000004"/>
  </r>
  <r>
    <n v="4951"/>
    <s v="CA-2016-125815"/>
    <x v="101"/>
    <s v="11/1/2016"/>
    <s v="Second Class"/>
    <s v="DL-13330"/>
    <s v="Denise Leinenbach"/>
    <s v="Consumer"/>
    <s v="United States"/>
    <s v="New York City"/>
    <s v="New York"/>
    <n v="10009"/>
    <x v="3"/>
    <s v="OFF-AR-10004441"/>
    <x v="1"/>
    <s v="Art"/>
    <x v="155"/>
    <n v="12.42"/>
    <n v="3"/>
    <n v="0"/>
    <s v="Profitable"/>
    <n v="5.2164000000000001"/>
  </r>
  <r>
    <n v="4952"/>
    <s v="CA-2015-144190"/>
    <x v="990"/>
    <s v="6/13/2015"/>
    <s v="Standard Class"/>
    <s v="NC-18415"/>
    <s v="Nathan Cano"/>
    <s v="Consumer"/>
    <s v="United States"/>
    <s v="Royal Oak"/>
    <s v="Michigan"/>
    <n v="48073"/>
    <x v="2"/>
    <s v="OFF-PA-10000304"/>
    <x v="1"/>
    <s v="Paper"/>
    <x v="88"/>
    <n v="12.96"/>
    <n v="2"/>
    <n v="0"/>
    <s v="Profitable"/>
    <n v="6.2207999999999997"/>
  </r>
  <r>
    <n v="4953"/>
    <s v="CA-2017-117926"/>
    <x v="168"/>
    <s v="12/12/2017"/>
    <s v="Second Class"/>
    <s v="AS-10225"/>
    <s v="Alan Schoenberger"/>
    <s v="Corporate"/>
    <s v="United States"/>
    <s v="San Francisco"/>
    <s v="California"/>
    <n v="94109"/>
    <x v="1"/>
    <s v="OFF-AP-10002670"/>
    <x v="1"/>
    <s v="Appliances"/>
    <x v="1699"/>
    <n v="69.48"/>
    <n v="1"/>
    <n v="0"/>
    <s v="Profitable"/>
    <n v="20.844000000000001"/>
  </r>
  <r>
    <n v="4954"/>
    <s v="CA-2015-153906"/>
    <x v="201"/>
    <s v="3/20/2015"/>
    <s v="Standard Class"/>
    <s v="MS-17980"/>
    <s v="Michael Stewart"/>
    <s v="Corporate"/>
    <s v="United States"/>
    <s v="New York City"/>
    <s v="New York"/>
    <n v="10009"/>
    <x v="3"/>
    <s v="TEC-PH-10001527"/>
    <x v="2"/>
    <s v="Phones"/>
    <x v="1285"/>
    <n v="85.9"/>
    <n v="2"/>
    <n v="0"/>
    <s v="Profitable"/>
    <n v="2.577"/>
  </r>
  <r>
    <n v="4955"/>
    <s v="CA-2014-160262"/>
    <x v="4"/>
    <s v="6/13/2014"/>
    <s v="Second Class"/>
    <s v="TS-21205"/>
    <s v="Thomas Seio"/>
    <s v="Corporate"/>
    <s v="United States"/>
    <s v="North Las Vegas"/>
    <s v="Nevada"/>
    <n v="89031"/>
    <x v="1"/>
    <s v="OFF-AR-10002335"/>
    <x v="1"/>
    <s v="Art"/>
    <x v="679"/>
    <n v="18.059999999999999"/>
    <n v="7"/>
    <n v="0"/>
    <s v="Profitable"/>
    <n v="4.6955999999999998"/>
  </r>
  <r>
    <n v="4956"/>
    <s v="CA-2014-160262"/>
    <x v="4"/>
    <s v="6/13/2014"/>
    <s v="Second Class"/>
    <s v="TS-21205"/>
    <s v="Thomas Seio"/>
    <s v="Corporate"/>
    <s v="United States"/>
    <s v="North Las Vegas"/>
    <s v="Nevada"/>
    <n v="89031"/>
    <x v="1"/>
    <s v="OFF-PA-10003641"/>
    <x v="1"/>
    <s v="Paper"/>
    <x v="947"/>
    <n v="79.14"/>
    <n v="3"/>
    <n v="0"/>
    <s v="Profitable"/>
    <n v="36.404400000000003"/>
  </r>
  <r>
    <n v="4957"/>
    <s v="CA-2014-160262"/>
    <x v="4"/>
    <s v="6/13/2014"/>
    <s v="Second Class"/>
    <s v="TS-21205"/>
    <s v="Thomas Seio"/>
    <s v="Corporate"/>
    <s v="United States"/>
    <s v="North Las Vegas"/>
    <s v="Nevada"/>
    <n v="89031"/>
    <x v="1"/>
    <s v="FUR-FU-10002685"/>
    <x v="0"/>
    <s v="Furnishings"/>
    <x v="1442"/>
    <n v="37.4"/>
    <n v="2"/>
    <n v="0"/>
    <s v="Profitable"/>
    <n v="14.212"/>
  </r>
  <r>
    <n v="4958"/>
    <s v="CA-2015-127607"/>
    <x v="307"/>
    <s v="3/26/2015"/>
    <s v="Standard Class"/>
    <s v="JK-15730"/>
    <s v="Joe Kamberova"/>
    <s v="Consumer"/>
    <s v="United States"/>
    <s v="Carrollton"/>
    <s v="Texas"/>
    <n v="75007"/>
    <x v="2"/>
    <s v="OFF-BI-10001308"/>
    <x v="1"/>
    <s v="Binders"/>
    <x v="1360"/>
    <n v="2.512"/>
    <n v="2"/>
    <n v="0.8"/>
    <s v="Not Profitable"/>
    <n v="-4.3959999999999999"/>
  </r>
  <r>
    <n v="4959"/>
    <s v="CA-2015-127607"/>
    <x v="307"/>
    <s v="3/26/2015"/>
    <s v="Standard Class"/>
    <s v="JK-15730"/>
    <s v="Joe Kamberova"/>
    <s v="Consumer"/>
    <s v="United States"/>
    <s v="Carrollton"/>
    <s v="Texas"/>
    <n v="75007"/>
    <x v="2"/>
    <s v="OFF-FA-10003485"/>
    <x v="1"/>
    <s v="Fasteners"/>
    <x v="128"/>
    <n v="18.864000000000001"/>
    <n v="9"/>
    <n v="0.2"/>
    <s v="Profitable"/>
    <n v="6.1307999999999998"/>
  </r>
  <r>
    <n v="4960"/>
    <s v="CA-2016-166226"/>
    <x v="743"/>
    <s v="11/22/2016"/>
    <s v="Standard Class"/>
    <s v="TC-21535"/>
    <s v="Tracy Collins"/>
    <s v="Home Office"/>
    <s v="United States"/>
    <s v="Los Angeles"/>
    <s v="California"/>
    <n v="90008"/>
    <x v="1"/>
    <s v="TEC-PH-10003357"/>
    <x v="2"/>
    <s v="Phones"/>
    <x v="1071"/>
    <n v="61.192"/>
    <n v="1"/>
    <n v="0.2"/>
    <s v="Profitable"/>
    <n v="6.1192000000000002"/>
  </r>
  <r>
    <n v="4961"/>
    <s v="CA-2016-166226"/>
    <x v="743"/>
    <s v="11/22/2016"/>
    <s v="Standard Class"/>
    <s v="TC-21535"/>
    <s v="Tracy Collins"/>
    <s v="Home Office"/>
    <s v="United States"/>
    <s v="Los Angeles"/>
    <s v="California"/>
    <n v="90008"/>
    <x v="1"/>
    <s v="OFF-AP-10002867"/>
    <x v="1"/>
    <s v="Appliances"/>
    <x v="1514"/>
    <n v="67.84"/>
    <n v="1"/>
    <n v="0"/>
    <s v="Profitable"/>
    <n v="18.316800000000001"/>
  </r>
  <r>
    <n v="4962"/>
    <s v="CA-2014-156587"/>
    <x v="1011"/>
    <s v="3/8/2014"/>
    <s v="First Class"/>
    <s v="AB-10015"/>
    <s v="Aaron Bergman"/>
    <s v="Consumer"/>
    <s v="United States"/>
    <s v="Seattle"/>
    <s v="Washington"/>
    <n v="98103"/>
    <x v="1"/>
    <s v="FUR-CH-10004477"/>
    <x v="0"/>
    <s v="Chairs"/>
    <x v="213"/>
    <n v="48.712000000000003"/>
    <n v="1"/>
    <n v="0.2"/>
    <s v="Profitable"/>
    <n v="5.4801000000000002"/>
  </r>
  <r>
    <n v="4963"/>
    <s v="CA-2014-156587"/>
    <x v="1011"/>
    <s v="3/8/2014"/>
    <s v="First Class"/>
    <s v="AB-10015"/>
    <s v="Aaron Bergman"/>
    <s v="Consumer"/>
    <s v="United States"/>
    <s v="Seattle"/>
    <s v="Washington"/>
    <n v="98103"/>
    <x v="1"/>
    <s v="OFF-AR-10001427"/>
    <x v="1"/>
    <s v="Art"/>
    <x v="251"/>
    <n v="17.940000000000001"/>
    <n v="3"/>
    <n v="0"/>
    <s v="Profitable"/>
    <n v="4.6643999999999997"/>
  </r>
  <r>
    <n v="4964"/>
    <s v="CA-2014-156587"/>
    <x v="1011"/>
    <s v="3/8/2014"/>
    <s v="First Class"/>
    <s v="AB-10015"/>
    <s v="Aaron Bergman"/>
    <s v="Consumer"/>
    <s v="United States"/>
    <s v="Seattle"/>
    <s v="Washington"/>
    <n v="98103"/>
    <x v="1"/>
    <s v="OFF-ST-10002344"/>
    <x v="1"/>
    <s v="Storage"/>
    <x v="865"/>
    <n v="242.94"/>
    <n v="3"/>
    <n v="0"/>
    <s v="Profitable"/>
    <n v="4.8587999999999996"/>
  </r>
  <r>
    <n v="4965"/>
    <s v="CA-2016-141180"/>
    <x v="668"/>
    <s v="5/19/2016"/>
    <s v="Second Class"/>
    <s v="DP-13000"/>
    <s v="Darren Powers"/>
    <s v="Consumer"/>
    <s v="United States"/>
    <s v="Fort Lauderdale"/>
    <s v="Florida"/>
    <n v="33311"/>
    <x v="0"/>
    <s v="OFF-BI-10000301"/>
    <x v="1"/>
    <s v="Binders"/>
    <x v="625"/>
    <n v="7.7640000000000002"/>
    <n v="4"/>
    <n v="0.7"/>
    <s v="Not Profitable"/>
    <n v="-5.1760000000000002"/>
  </r>
  <r>
    <n v="4966"/>
    <s v="CA-2015-109708"/>
    <x v="444"/>
    <s v="5/28/2015"/>
    <s v="Second Class"/>
    <s v="CY-12745"/>
    <s v="Craig Yedwab"/>
    <s v="Corporate"/>
    <s v="United States"/>
    <s v="Columbia"/>
    <s v="Tennessee"/>
    <n v="38401"/>
    <x v="0"/>
    <s v="TEC-PH-10001944"/>
    <x v="2"/>
    <s v="Phones"/>
    <x v="1271"/>
    <n v="467.04"/>
    <n v="4"/>
    <n v="0.2"/>
    <s v="Profitable"/>
    <n v="58.38"/>
  </r>
  <r>
    <n v="4967"/>
    <s v="CA-2015-122406"/>
    <x v="993"/>
    <s v="8/5/2015"/>
    <s v="Second Class"/>
    <s v="BE-11455"/>
    <s v="Brad Eason"/>
    <s v="Home Office"/>
    <s v="United States"/>
    <s v="Providence"/>
    <s v="Rhode Island"/>
    <n v="2908"/>
    <x v="3"/>
    <s v="TEC-PH-10001527"/>
    <x v="2"/>
    <s v="Phones"/>
    <x v="1285"/>
    <n v="128.85"/>
    <n v="3"/>
    <n v="0"/>
    <s v="Profitable"/>
    <n v="3.8654999999999999"/>
  </r>
  <r>
    <n v="4968"/>
    <s v="CA-2015-122406"/>
    <x v="993"/>
    <s v="8/5/2015"/>
    <s v="Second Class"/>
    <s v="BE-11455"/>
    <s v="Brad Eason"/>
    <s v="Home Office"/>
    <s v="United States"/>
    <s v="Providence"/>
    <s v="Rhode Island"/>
    <n v="2908"/>
    <x v="3"/>
    <s v="OFF-PA-10001307"/>
    <x v="1"/>
    <s v="Paper"/>
    <x v="792"/>
    <n v="8.4"/>
    <n v="2"/>
    <n v="0"/>
    <s v="Profitable"/>
    <n v="4.1159999999999997"/>
  </r>
  <r>
    <n v="4969"/>
    <s v="CA-2015-122406"/>
    <x v="993"/>
    <s v="8/5/2015"/>
    <s v="Second Class"/>
    <s v="BE-11455"/>
    <s v="Brad Eason"/>
    <s v="Home Office"/>
    <s v="United States"/>
    <s v="Providence"/>
    <s v="Rhode Island"/>
    <n v="2908"/>
    <x v="3"/>
    <s v="TEC-AC-10004571"/>
    <x v="2"/>
    <s v="Accessories"/>
    <x v="409"/>
    <n v="199.98"/>
    <n v="2"/>
    <n v="0"/>
    <s v="Profitable"/>
    <n v="83.991600000000005"/>
  </r>
  <r>
    <n v="4970"/>
    <s v="CA-2015-122406"/>
    <x v="993"/>
    <s v="8/5/2015"/>
    <s v="Second Class"/>
    <s v="BE-11455"/>
    <s v="Brad Eason"/>
    <s v="Home Office"/>
    <s v="United States"/>
    <s v="Providence"/>
    <s v="Rhode Island"/>
    <n v="2908"/>
    <x v="3"/>
    <s v="FUR-CH-10001973"/>
    <x v="0"/>
    <s v="Chairs"/>
    <x v="905"/>
    <n v="110.98"/>
    <n v="1"/>
    <n v="0"/>
    <s v="Profitable"/>
    <n v="15.5372"/>
  </r>
  <r>
    <n v="4971"/>
    <s v="US-2016-153815"/>
    <x v="63"/>
    <s v="11/9/2016"/>
    <s v="First Class"/>
    <s v="KL-16555"/>
    <s v="Kelly Lampkin"/>
    <s v="Corporate"/>
    <s v="United States"/>
    <s v="Jacksonville"/>
    <s v="Florida"/>
    <n v="32216"/>
    <x v="0"/>
    <s v="FUR-CH-10000513"/>
    <x v="0"/>
    <s v="Chairs"/>
    <x v="70"/>
    <n v="207.98400000000001"/>
    <n v="2"/>
    <n v="0.2"/>
    <s v="Not Profitable"/>
    <n v="-28.597799999999999"/>
  </r>
  <r>
    <n v="4972"/>
    <s v="US-2016-153815"/>
    <x v="63"/>
    <s v="11/9/2016"/>
    <s v="First Class"/>
    <s v="KL-16555"/>
    <s v="Kelly Lampkin"/>
    <s v="Corporate"/>
    <s v="United States"/>
    <s v="Jacksonville"/>
    <s v="Florida"/>
    <n v="32216"/>
    <x v="0"/>
    <s v="OFF-PA-10002421"/>
    <x v="1"/>
    <s v="Paper"/>
    <x v="1425"/>
    <n v="36.112000000000002"/>
    <n v="2"/>
    <n v="0.2"/>
    <s v="Profitable"/>
    <n v="12.639200000000001"/>
  </r>
  <r>
    <n v="4973"/>
    <s v="US-2016-153815"/>
    <x v="63"/>
    <s v="11/9/2016"/>
    <s v="First Class"/>
    <s v="KL-16555"/>
    <s v="Kelly Lampkin"/>
    <s v="Corporate"/>
    <s v="United States"/>
    <s v="Jacksonville"/>
    <s v="Florida"/>
    <n v="32216"/>
    <x v="0"/>
    <s v="FUR-FU-10004090"/>
    <x v="0"/>
    <s v="Furnishings"/>
    <x v="642"/>
    <n v="35.567999999999998"/>
    <n v="2"/>
    <n v="0.2"/>
    <s v="Profitable"/>
    <n v="5.7797999999999998"/>
  </r>
  <r>
    <n v="4974"/>
    <s v="US-2016-153815"/>
    <x v="63"/>
    <s v="11/9/2016"/>
    <s v="First Class"/>
    <s v="KL-16555"/>
    <s v="Kelly Lampkin"/>
    <s v="Corporate"/>
    <s v="United States"/>
    <s v="Jacksonville"/>
    <s v="Florida"/>
    <n v="32216"/>
    <x v="0"/>
    <s v="OFF-PA-10004071"/>
    <x v="1"/>
    <s v="Paper"/>
    <x v="417"/>
    <n v="88.768000000000001"/>
    <n v="2"/>
    <n v="0.2"/>
    <s v="Profitable"/>
    <n v="31.0688"/>
  </r>
  <r>
    <n v="4975"/>
    <s v="CA-2016-164896"/>
    <x v="79"/>
    <s v="11/12/2016"/>
    <s v="Standard Class"/>
    <s v="PS-19045"/>
    <s v="Penelope Sewall"/>
    <s v="Home Office"/>
    <s v="United States"/>
    <s v="Oceanside"/>
    <s v="California"/>
    <n v="92054"/>
    <x v="1"/>
    <s v="OFF-PA-10002246"/>
    <x v="1"/>
    <s v="Paper"/>
    <x v="1395"/>
    <n v="12.9"/>
    <n v="2"/>
    <n v="0"/>
    <s v="Profitable"/>
    <n v="6.3209999999999997"/>
  </r>
  <r>
    <n v="4976"/>
    <s v="CA-2015-142202"/>
    <x v="229"/>
    <s v="9/23/2015"/>
    <s v="Second Class"/>
    <s v="JR-16210"/>
    <s v="Justin Ritter"/>
    <s v="Corporate"/>
    <s v="United States"/>
    <s v="Jacksonville"/>
    <s v="Florida"/>
    <n v="32216"/>
    <x v="0"/>
    <s v="TEC-AC-10003198"/>
    <x v="2"/>
    <s v="Accessories"/>
    <x v="768"/>
    <n v="717.12"/>
    <n v="9"/>
    <n v="0.2"/>
    <s v="Profitable"/>
    <n v="152.38800000000001"/>
  </r>
  <r>
    <n v="4977"/>
    <s v="CA-2015-165050"/>
    <x v="216"/>
    <s v="12/9/2015"/>
    <s v="First Class"/>
    <s v="AH-10210"/>
    <s v="Alan Hwang"/>
    <s v="Consumer"/>
    <s v="United States"/>
    <s v="New York City"/>
    <s v="New York"/>
    <n v="10024"/>
    <x v="3"/>
    <s v="OFF-BI-10001031"/>
    <x v="1"/>
    <s v="Binders"/>
    <x v="874"/>
    <n v="21.36"/>
    <n v="5"/>
    <n v="0.2"/>
    <s v="Profitable"/>
    <n v="7.2089999999999996"/>
  </r>
  <r>
    <n v="4978"/>
    <s v="CA-2015-165050"/>
    <x v="216"/>
    <s v="12/9/2015"/>
    <s v="First Class"/>
    <s v="AH-10210"/>
    <s v="Alan Hwang"/>
    <s v="Consumer"/>
    <s v="United States"/>
    <s v="New York City"/>
    <s v="New York"/>
    <n v="10024"/>
    <x v="3"/>
    <s v="OFF-BI-10003727"/>
    <x v="1"/>
    <s v="Binders"/>
    <x v="805"/>
    <n v="6.6879999999999997"/>
    <n v="2"/>
    <n v="0.2"/>
    <s v="Profitable"/>
    <n v="2.3408000000000002"/>
  </r>
  <r>
    <n v="4979"/>
    <s v="CA-2015-165050"/>
    <x v="216"/>
    <s v="12/9/2015"/>
    <s v="First Class"/>
    <s v="AH-10210"/>
    <s v="Alan Hwang"/>
    <s v="Consumer"/>
    <s v="United States"/>
    <s v="New York City"/>
    <s v="New York"/>
    <n v="10024"/>
    <x v="3"/>
    <s v="TEC-PH-10001336"/>
    <x v="2"/>
    <s v="Phones"/>
    <x v="950"/>
    <n v="773.94"/>
    <n v="6"/>
    <n v="0"/>
    <s v="Profitable"/>
    <n v="224.4426"/>
  </r>
  <r>
    <n v="4980"/>
    <s v="US-2016-131114"/>
    <x v="11"/>
    <s v="12/13/2016"/>
    <s v="Second Class"/>
    <s v="RW-19630"/>
    <s v="Rob Williams"/>
    <s v="Corporate"/>
    <s v="United States"/>
    <s v="Chicago"/>
    <s v="Illinois"/>
    <n v="60610"/>
    <x v="2"/>
    <s v="OFF-SU-10001664"/>
    <x v="1"/>
    <s v="Supplies"/>
    <x v="1241"/>
    <n v="20.568000000000001"/>
    <n v="3"/>
    <n v="0.2"/>
    <s v="Profitable"/>
    <n v="1.5426"/>
  </r>
  <r>
    <n v="4981"/>
    <s v="US-2016-131114"/>
    <x v="11"/>
    <s v="12/13/2016"/>
    <s v="Second Class"/>
    <s v="RW-19630"/>
    <s v="Rob Williams"/>
    <s v="Corporate"/>
    <s v="United States"/>
    <s v="Chicago"/>
    <s v="Illinois"/>
    <n v="60610"/>
    <x v="2"/>
    <s v="OFF-AP-10003971"/>
    <x v="1"/>
    <s v="Appliances"/>
    <x v="923"/>
    <n v="4.3559999999999999"/>
    <n v="2"/>
    <n v="0.8"/>
    <s v="Not Profitable"/>
    <n v="-11.761200000000001"/>
  </r>
  <r>
    <n v="4982"/>
    <s v="US-2016-131114"/>
    <x v="11"/>
    <s v="12/13/2016"/>
    <s v="Second Class"/>
    <s v="RW-19630"/>
    <s v="Rob Williams"/>
    <s v="Corporate"/>
    <s v="United States"/>
    <s v="Chicago"/>
    <s v="Illinois"/>
    <n v="60610"/>
    <x v="2"/>
    <s v="TEC-AC-10000199"/>
    <x v="2"/>
    <s v="Accessories"/>
    <x v="1618"/>
    <n v="19.04"/>
    <n v="4"/>
    <n v="0.2"/>
    <s v="Not Profitable"/>
    <n v="-1.4279999999999999"/>
  </r>
  <r>
    <n v="4983"/>
    <s v="CA-2014-160066"/>
    <x v="914"/>
    <s v="11/22/2014"/>
    <s v="Standard Class"/>
    <s v="AH-10075"/>
    <s v="Adam Hart"/>
    <s v="Corporate"/>
    <s v="United States"/>
    <s v="Huntington Beach"/>
    <s v="California"/>
    <n v="92646"/>
    <x v="1"/>
    <s v="OFF-LA-10001045"/>
    <x v="1"/>
    <s v="Labels"/>
    <x v="708"/>
    <n v="5.22"/>
    <n v="2"/>
    <n v="0"/>
    <s v="Profitable"/>
    <n v="2.4011999999999998"/>
  </r>
  <r>
    <n v="4984"/>
    <s v="CA-2016-109925"/>
    <x v="63"/>
    <s v="11/10/2016"/>
    <s v="Second Class"/>
    <s v="IM-15070"/>
    <s v="Irene Maddox"/>
    <s v="Consumer"/>
    <s v="United States"/>
    <s v="San Diego"/>
    <s v="California"/>
    <n v="92105"/>
    <x v="1"/>
    <s v="OFF-ST-10003442"/>
    <x v="1"/>
    <s v="Storage"/>
    <x v="86"/>
    <n v="84.84"/>
    <n v="3"/>
    <n v="0"/>
    <s v="Profitable"/>
    <n v="22.9068"/>
  </r>
  <r>
    <n v="4985"/>
    <s v="CA-2015-160696"/>
    <x v="686"/>
    <s v="9/10/2015"/>
    <s v="Standard Class"/>
    <s v="CK-12760"/>
    <s v="Cyma Kinney"/>
    <s v="Corporate"/>
    <s v="United States"/>
    <s v="Nashville"/>
    <s v="Tennessee"/>
    <n v="37211"/>
    <x v="0"/>
    <s v="OFF-FA-10003059"/>
    <x v="1"/>
    <s v="Fasteners"/>
    <x v="802"/>
    <n v="7.24"/>
    <n v="5"/>
    <n v="0.2"/>
    <s v="Profitable"/>
    <n v="1.1765000000000001"/>
  </r>
  <r>
    <n v="4986"/>
    <s v="CA-2014-125171"/>
    <x v="1012"/>
    <s v="9/3/2014"/>
    <s v="Same Day"/>
    <s v="AG-10390"/>
    <s v="Allen Goldenen"/>
    <s v="Consumer"/>
    <s v="United States"/>
    <s v="New York City"/>
    <s v="New York"/>
    <n v="10009"/>
    <x v="3"/>
    <s v="OFF-LA-10001175"/>
    <x v="1"/>
    <s v="Labels"/>
    <x v="781"/>
    <n v="14.4"/>
    <n v="5"/>
    <n v="0"/>
    <s v="Profitable"/>
    <n v="7.056"/>
  </r>
  <r>
    <n v="4987"/>
    <s v="CA-2016-149279"/>
    <x v="425"/>
    <s v="4/28/2016"/>
    <s v="Standard Class"/>
    <s v="CL-12700"/>
    <s v="Craig Leslie"/>
    <s v="Home Office"/>
    <s v="United States"/>
    <s v="Colorado Springs"/>
    <s v="Colorado"/>
    <n v="80906"/>
    <x v="1"/>
    <s v="OFF-PA-10003441"/>
    <x v="1"/>
    <s v="Paper"/>
    <x v="490"/>
    <n v="15.552"/>
    <n v="3"/>
    <n v="0.2"/>
    <s v="Profitable"/>
    <n v="5.4432"/>
  </r>
  <r>
    <n v="4988"/>
    <s v="CA-2016-149279"/>
    <x v="425"/>
    <s v="4/28/2016"/>
    <s v="Standard Class"/>
    <s v="CL-12700"/>
    <s v="Craig Leslie"/>
    <s v="Home Office"/>
    <s v="United States"/>
    <s v="Colorado Springs"/>
    <s v="Colorado"/>
    <n v="80906"/>
    <x v="1"/>
    <s v="FUR-CH-10004287"/>
    <x v="0"/>
    <s v="Chairs"/>
    <x v="158"/>
    <n v="1325.76"/>
    <n v="6"/>
    <n v="0.2"/>
    <s v="Profitable"/>
    <n v="149.148"/>
  </r>
  <r>
    <n v="4989"/>
    <s v="CA-2016-149279"/>
    <x v="425"/>
    <s v="4/28/2016"/>
    <s v="Standard Class"/>
    <s v="CL-12700"/>
    <s v="Craig Leslie"/>
    <s v="Home Office"/>
    <s v="United States"/>
    <s v="Colorado Springs"/>
    <s v="Colorado"/>
    <n v="80906"/>
    <x v="1"/>
    <s v="OFF-BI-10004040"/>
    <x v="1"/>
    <s v="Binders"/>
    <x v="1487"/>
    <n v="3.1080000000000001"/>
    <n v="2"/>
    <n v="0.7"/>
    <s v="Not Profitable"/>
    <n v="-2.1756000000000002"/>
  </r>
  <r>
    <n v="4990"/>
    <s v="CA-2017-107321"/>
    <x v="517"/>
    <s v="9/4/2017"/>
    <s v="Standard Class"/>
    <s v="AW-10930"/>
    <s v="Arthur Wiediger"/>
    <s v="Home Office"/>
    <s v="United States"/>
    <s v="San Francisco"/>
    <s v="California"/>
    <n v="94110"/>
    <x v="1"/>
    <s v="OFF-BI-10004022"/>
    <x v="1"/>
    <s v="Binders"/>
    <x v="755"/>
    <n v="6.6719999999999997"/>
    <n v="3"/>
    <n v="0.2"/>
    <s v="Profitable"/>
    <n v="2.1684000000000001"/>
  </r>
  <r>
    <n v="4991"/>
    <s v="CA-2017-107321"/>
    <x v="517"/>
    <s v="9/4/2017"/>
    <s v="Standard Class"/>
    <s v="AW-10930"/>
    <s v="Arthur Wiediger"/>
    <s v="Home Office"/>
    <s v="United States"/>
    <s v="San Francisco"/>
    <s v="California"/>
    <n v="94110"/>
    <x v="1"/>
    <s v="TEC-PH-10002200"/>
    <x v="2"/>
    <s v="Phones"/>
    <x v="1480"/>
    <n v="689.40800000000002"/>
    <n v="4"/>
    <n v="0.2"/>
    <s v="Profitable"/>
    <n v="77.558400000000006"/>
  </r>
  <r>
    <n v="4992"/>
    <s v="US-2017-122714"/>
    <x v="228"/>
    <s v="12/13/2017"/>
    <s v="Standard Class"/>
    <s v="HG-14965"/>
    <s v="Henry Goldwyn"/>
    <s v="Corporate"/>
    <s v="United States"/>
    <s v="Chicago"/>
    <s v="Illinois"/>
    <n v="60653"/>
    <x v="2"/>
    <s v="OFF-BI-10001120"/>
    <x v="1"/>
    <s v="Binders"/>
    <x v="1615"/>
    <n v="1889.99"/>
    <n v="5"/>
    <n v="0.8"/>
    <s v="Not Profitable"/>
    <n v="-2929.4845"/>
  </r>
  <r>
    <n v="4993"/>
    <s v="CA-2015-153038"/>
    <x v="219"/>
    <s v="12/25/2015"/>
    <s v="Standard Class"/>
    <s v="RB-19645"/>
    <s v="Robert Barroso"/>
    <s v="Corporate"/>
    <s v="United States"/>
    <s v="Memphis"/>
    <s v="Tennessee"/>
    <n v="38109"/>
    <x v="0"/>
    <s v="OFF-EN-10000461"/>
    <x v="1"/>
    <s v="Envelopes"/>
    <x v="753"/>
    <n v="55.936"/>
    <n v="8"/>
    <n v="0.2"/>
    <s v="Profitable"/>
    <n v="18.878399999999999"/>
  </r>
  <r>
    <n v="4994"/>
    <s v="CA-2015-153038"/>
    <x v="219"/>
    <s v="12/25/2015"/>
    <s v="Standard Class"/>
    <s v="RB-19645"/>
    <s v="Robert Barroso"/>
    <s v="Corporate"/>
    <s v="United States"/>
    <s v="Memphis"/>
    <s v="Tennessee"/>
    <n v="38109"/>
    <x v="0"/>
    <s v="OFF-LA-10004008"/>
    <x v="1"/>
    <s v="Labels"/>
    <x v="1223"/>
    <n v="18.431999999999999"/>
    <n v="8"/>
    <n v="0.2"/>
    <s v="Profitable"/>
    <n v="5.9904000000000002"/>
  </r>
  <r>
    <n v="4995"/>
    <s v="CA-2015-153038"/>
    <x v="219"/>
    <s v="12/25/2015"/>
    <s v="Standard Class"/>
    <s v="RB-19645"/>
    <s v="Robert Barroso"/>
    <s v="Corporate"/>
    <s v="United States"/>
    <s v="Memphis"/>
    <s v="Tennessee"/>
    <n v="38109"/>
    <x v="0"/>
    <s v="FUR-FU-10000221"/>
    <x v="0"/>
    <s v="Furnishings"/>
    <x v="534"/>
    <n v="20.32"/>
    <n v="5"/>
    <n v="0.2"/>
    <s v="Profitable"/>
    <n v="3.556"/>
  </r>
  <r>
    <n v="4996"/>
    <s v="CA-2014-132227"/>
    <x v="132"/>
    <s v="11/10/2014"/>
    <s v="Standard Class"/>
    <s v="SZ-20035"/>
    <s v="Sam Zeldin"/>
    <s v="Home Office"/>
    <s v="United States"/>
    <s v="New York City"/>
    <s v="New York"/>
    <n v="10011"/>
    <x v="3"/>
    <s v="OFF-BI-10000962"/>
    <x v="1"/>
    <s v="Binders"/>
    <x v="1513"/>
    <n v="52.064"/>
    <n v="4"/>
    <n v="0.2"/>
    <s v="Profitable"/>
    <n v="18.873200000000001"/>
  </r>
  <r>
    <n v="4997"/>
    <s v="CA-2017-155824"/>
    <x v="436"/>
    <s v="3/15/2017"/>
    <s v="Standard Class"/>
    <s v="KS-16300"/>
    <s v="Karen Seio"/>
    <s v="Corporate"/>
    <s v="United States"/>
    <s v="Raleigh"/>
    <s v="North Carolina"/>
    <n v="27604"/>
    <x v="0"/>
    <s v="OFF-AP-10000390"/>
    <x v="1"/>
    <s v="Appliances"/>
    <x v="1700"/>
    <n v="48.783999999999999"/>
    <n v="1"/>
    <n v="0.2"/>
    <s v="Profitable"/>
    <n v="3.6587999999999998"/>
  </r>
  <r>
    <n v="4998"/>
    <s v="CA-2017-155824"/>
    <x v="436"/>
    <s v="3/15/2017"/>
    <s v="Standard Class"/>
    <s v="KS-16300"/>
    <s v="Karen Seio"/>
    <s v="Corporate"/>
    <s v="United States"/>
    <s v="Raleigh"/>
    <s v="North Carolina"/>
    <n v="27604"/>
    <x v="0"/>
    <s v="OFF-BI-10000014"/>
    <x v="1"/>
    <s v="Binders"/>
    <x v="634"/>
    <n v="13.092000000000001"/>
    <n v="4"/>
    <n v="0.7"/>
    <s v="Not Profitable"/>
    <n v="-10.0372"/>
  </r>
  <r>
    <n v="4999"/>
    <s v="CA-2016-129238"/>
    <x v="1013"/>
    <s v="2/4/2016"/>
    <s v="Standard Class"/>
    <s v="SC-20050"/>
    <s v="Sample Company A"/>
    <s v="Home Office"/>
    <s v="United States"/>
    <s v="Los Angeles"/>
    <s v="California"/>
    <n v="90045"/>
    <x v="1"/>
    <s v="TEC-PH-10004120"/>
    <x v="2"/>
    <s v="Phones"/>
    <x v="1534"/>
    <n v="109.592"/>
    <n v="1"/>
    <n v="0.2"/>
    <s v="Profitable"/>
    <n v="8.2194000000000003"/>
  </r>
  <r>
    <n v="5000"/>
    <s v="CA-2016-129238"/>
    <x v="1013"/>
    <s v="2/4/2016"/>
    <s v="Standard Class"/>
    <s v="SC-20050"/>
    <s v="Sample Company A"/>
    <s v="Home Office"/>
    <s v="United States"/>
    <s v="Los Angeles"/>
    <s v="California"/>
    <n v="90045"/>
    <x v="1"/>
    <s v="OFF-PA-10002764"/>
    <x v="1"/>
    <s v="Paper"/>
    <x v="33"/>
    <n v="56.7"/>
    <n v="5"/>
    <n v="0"/>
    <s v="Profitable"/>
    <n v="27.783000000000001"/>
  </r>
  <r>
    <n v="5001"/>
    <s v="CA-2017-159688"/>
    <x v="919"/>
    <s v="5/12/2017"/>
    <s v="Standard Class"/>
    <s v="AB-10060"/>
    <s v="Adam Bellavance"/>
    <s v="Home Office"/>
    <s v="United States"/>
    <s v="Los Angeles"/>
    <s v="California"/>
    <n v="90004"/>
    <x v="1"/>
    <s v="TEC-AC-10000736"/>
    <x v="2"/>
    <s v="Accessories"/>
    <x v="1094"/>
    <n v="79.989999999999995"/>
    <n v="1"/>
    <n v="0"/>
    <s v="Profitable"/>
    <n v="28.796399999999998"/>
  </r>
  <r>
    <n v="5002"/>
    <s v="CA-2016-136126"/>
    <x v="1014"/>
    <s v="5/24/2016"/>
    <s v="Same Day"/>
    <s v="EH-14125"/>
    <s v="Eugene Hildebrand"/>
    <s v="Home Office"/>
    <s v="United States"/>
    <s v="Newport News"/>
    <s v="Virginia"/>
    <n v="23602"/>
    <x v="0"/>
    <s v="OFF-SU-10000898"/>
    <x v="1"/>
    <s v="Supplies"/>
    <x v="1190"/>
    <n v="69.5"/>
    <n v="5"/>
    <n v="0"/>
    <s v="Profitable"/>
    <n v="20.155000000000001"/>
  </r>
  <r>
    <n v="5003"/>
    <s v="CA-2016-136126"/>
    <x v="1014"/>
    <s v="5/24/2016"/>
    <s v="Same Day"/>
    <s v="EH-14125"/>
    <s v="Eugene Hildebrand"/>
    <s v="Home Office"/>
    <s v="United States"/>
    <s v="Newport News"/>
    <s v="Virginia"/>
    <n v="23602"/>
    <x v="0"/>
    <s v="OFF-PA-10004327"/>
    <x v="1"/>
    <s v="Paper"/>
    <x v="137"/>
    <n v="191.6"/>
    <n v="4"/>
    <n v="0"/>
    <s v="Profitable"/>
    <n v="91.968000000000004"/>
  </r>
  <r>
    <n v="5004"/>
    <s v="CA-2016-155033"/>
    <x v="879"/>
    <s v="10/12/2016"/>
    <s v="Standard Class"/>
    <s v="CC-12475"/>
    <s v="Cindy Chapman"/>
    <s v="Consumer"/>
    <s v="United States"/>
    <s v="Los Angeles"/>
    <s v="California"/>
    <n v="90032"/>
    <x v="1"/>
    <s v="OFF-PA-10000143"/>
    <x v="1"/>
    <s v="Paper"/>
    <x v="1701"/>
    <n v="10.56"/>
    <n v="2"/>
    <n v="0"/>
    <s v="Profitable"/>
    <n v="5.0688000000000004"/>
  </r>
  <r>
    <n v="5005"/>
    <s v="CA-2014-156006"/>
    <x v="1015"/>
    <s v="5/2/2014"/>
    <s v="Second Class"/>
    <s v="TM-21010"/>
    <s v="Tamara Manning"/>
    <s v="Consumer"/>
    <s v="United States"/>
    <s v="Jackson"/>
    <s v="Mississippi"/>
    <n v="39212"/>
    <x v="0"/>
    <s v="TEC-AC-10002550"/>
    <x v="2"/>
    <s v="Accessories"/>
    <x v="1351"/>
    <n v="47.79"/>
    <n v="3"/>
    <n v="0"/>
    <s v="Profitable"/>
    <n v="16.2486"/>
  </r>
  <r>
    <n v="5006"/>
    <s v="CA-2015-158659"/>
    <x v="115"/>
    <s v="11/14/2015"/>
    <s v="Second Class"/>
    <s v="SC-20695"/>
    <s v="Steve Chapman"/>
    <s v="Corporate"/>
    <s v="United States"/>
    <s v="Richmond"/>
    <s v="Indiana"/>
    <n v="47374"/>
    <x v="2"/>
    <s v="OFF-ST-10003306"/>
    <x v="1"/>
    <s v="Storage"/>
    <x v="385"/>
    <n v="714.3"/>
    <n v="5"/>
    <n v="0"/>
    <s v="Profitable"/>
    <n v="207.14699999999999"/>
  </r>
  <r>
    <n v="5007"/>
    <s v="CA-2015-169796"/>
    <x v="531"/>
    <s v="11/14/2015"/>
    <s v="Standard Class"/>
    <s v="Dp-13240"/>
    <s v="Dean percer"/>
    <s v="Home Office"/>
    <s v="United States"/>
    <s v="New York City"/>
    <s v="New York"/>
    <n v="10035"/>
    <x v="3"/>
    <s v="TEC-MA-10000045"/>
    <x v="2"/>
    <s v="Machines"/>
    <x v="1702"/>
    <n v="2321.9"/>
    <n v="2"/>
    <n v="0"/>
    <s v="Profitable"/>
    <n v="1114.5119999999999"/>
  </r>
  <r>
    <n v="5008"/>
    <s v="CA-2015-169796"/>
    <x v="531"/>
    <s v="11/14/2015"/>
    <s v="Standard Class"/>
    <s v="Dp-13240"/>
    <s v="Dean percer"/>
    <s v="Home Office"/>
    <s v="United States"/>
    <s v="New York City"/>
    <s v="New York"/>
    <n v="10035"/>
    <x v="3"/>
    <s v="OFF-ST-10001505"/>
    <x v="1"/>
    <s v="Storage"/>
    <x v="1183"/>
    <n v="17.940000000000001"/>
    <n v="3"/>
    <n v="0"/>
    <s v="Profitable"/>
    <n v="3.0497999999999998"/>
  </r>
  <r>
    <n v="5009"/>
    <s v="CA-2015-102876"/>
    <x v="69"/>
    <s v="9/14/2015"/>
    <s v="Standard Class"/>
    <s v="LR-17035"/>
    <s v="Lisa Ryan"/>
    <s v="Corporate"/>
    <s v="United States"/>
    <s v="Philadelphia"/>
    <s v="Pennsylvania"/>
    <n v="19134"/>
    <x v="3"/>
    <s v="OFF-BI-10004781"/>
    <x v="1"/>
    <s v="Binders"/>
    <x v="133"/>
    <n v="9.5220000000000002"/>
    <n v="1"/>
    <n v="0.7"/>
    <s v="Not Profitable"/>
    <n v="-6.9828000000000001"/>
  </r>
  <r>
    <n v="5010"/>
    <s v="CA-2015-102876"/>
    <x v="69"/>
    <s v="9/14/2015"/>
    <s v="Standard Class"/>
    <s v="LR-17035"/>
    <s v="Lisa Ryan"/>
    <s v="Corporate"/>
    <s v="United States"/>
    <s v="Philadelphia"/>
    <s v="Pennsylvania"/>
    <n v="19134"/>
    <x v="3"/>
    <s v="TEC-PH-10002680"/>
    <x v="2"/>
    <s v="Phones"/>
    <x v="420"/>
    <n v="791.96400000000006"/>
    <n v="6"/>
    <n v="0.4"/>
    <s v="Not Profitable"/>
    <n v="-131.994"/>
  </r>
  <r>
    <n v="5011"/>
    <s v="CA-2015-102876"/>
    <x v="69"/>
    <s v="9/14/2015"/>
    <s v="Standard Class"/>
    <s v="LR-17035"/>
    <s v="Lisa Ryan"/>
    <s v="Corporate"/>
    <s v="United States"/>
    <s v="Philadelphia"/>
    <s v="Pennsylvania"/>
    <n v="19134"/>
    <x v="3"/>
    <s v="OFF-BI-10000848"/>
    <x v="1"/>
    <s v="Binders"/>
    <x v="520"/>
    <n v="4.923"/>
    <n v="3"/>
    <n v="0.7"/>
    <s v="Not Profitable"/>
    <n v="-3.9384000000000001"/>
  </r>
  <r>
    <n v="5012"/>
    <s v="US-2017-139647"/>
    <x v="945"/>
    <s v="5/13/2017"/>
    <s v="First Class"/>
    <s v="TS-21370"/>
    <s v="Todd Sumrall"/>
    <s v="Corporate"/>
    <s v="United States"/>
    <s v="Phoenix"/>
    <s v="Arizona"/>
    <n v="85023"/>
    <x v="1"/>
    <s v="FUR-BO-10004467"/>
    <x v="0"/>
    <s v="Bookcases"/>
    <x v="892"/>
    <n v="209.97900000000001"/>
    <n v="7"/>
    <n v="0.7"/>
    <s v="Not Profitable"/>
    <n v="-356.96429999999998"/>
  </r>
  <r>
    <n v="5013"/>
    <s v="US-2017-160465"/>
    <x v="248"/>
    <s v="7/26/2017"/>
    <s v="Standard Class"/>
    <s v="SW-20350"/>
    <s v="Sean Wendt"/>
    <s v="Home Office"/>
    <s v="United States"/>
    <s v="Cleveland"/>
    <s v="Ohio"/>
    <n v="44105"/>
    <x v="3"/>
    <s v="OFF-BI-10001670"/>
    <x v="1"/>
    <s v="Binders"/>
    <x v="443"/>
    <n v="33.93"/>
    <n v="3"/>
    <n v="0.7"/>
    <s v="Not Profitable"/>
    <n v="-22.62"/>
  </r>
  <r>
    <n v="5014"/>
    <s v="US-2017-160465"/>
    <x v="248"/>
    <s v="7/26/2017"/>
    <s v="Standard Class"/>
    <s v="SW-20350"/>
    <s v="Sean Wendt"/>
    <s v="Home Office"/>
    <s v="United States"/>
    <s v="Cleveland"/>
    <s v="Ohio"/>
    <n v="44105"/>
    <x v="3"/>
    <s v="OFF-ST-10000136"/>
    <x v="1"/>
    <s v="Storage"/>
    <x v="1703"/>
    <n v="222.32"/>
    <n v="7"/>
    <n v="0.2"/>
    <s v="Profitable"/>
    <n v="25.010999999999999"/>
  </r>
  <r>
    <n v="5015"/>
    <s v="US-2017-160465"/>
    <x v="248"/>
    <s v="7/26/2017"/>
    <s v="Standard Class"/>
    <s v="SW-20350"/>
    <s v="Sean Wendt"/>
    <s v="Home Office"/>
    <s v="United States"/>
    <s v="Cleveland"/>
    <s v="Ohio"/>
    <n v="44105"/>
    <x v="3"/>
    <s v="TEC-PH-10004522"/>
    <x v="2"/>
    <s v="Phones"/>
    <x v="1704"/>
    <n v="210.56399999999999"/>
    <n v="6"/>
    <n v="0.4"/>
    <s v="Not Profitable"/>
    <n v="-52.640999999999998"/>
  </r>
  <r>
    <n v="5016"/>
    <s v="CA-2014-153850"/>
    <x v="158"/>
    <s v="11/29/2014"/>
    <s v="Standard Class"/>
    <s v="TH-21100"/>
    <s v="Thea Hendricks"/>
    <s v="Consumer"/>
    <s v="United States"/>
    <s v="Toledo"/>
    <s v="Ohio"/>
    <n v="43615"/>
    <x v="3"/>
    <s v="FUR-FU-10002960"/>
    <x v="0"/>
    <s v="Furnishings"/>
    <x v="192"/>
    <n v="35.167999999999999"/>
    <n v="7"/>
    <n v="0.2"/>
    <s v="Profitable"/>
    <n v="9.6712000000000007"/>
  </r>
  <r>
    <n v="5017"/>
    <s v="CA-2014-153850"/>
    <x v="158"/>
    <s v="11/29/2014"/>
    <s v="Standard Class"/>
    <s v="TH-21100"/>
    <s v="Thea Hendricks"/>
    <s v="Consumer"/>
    <s v="United States"/>
    <s v="Toledo"/>
    <s v="Ohio"/>
    <n v="43615"/>
    <x v="3"/>
    <s v="TEC-PH-10002584"/>
    <x v="2"/>
    <s v="Phones"/>
    <x v="1705"/>
    <n v="1502.376"/>
    <n v="4"/>
    <n v="0.4"/>
    <s v="Not Profitable"/>
    <n v="-250.39599999999999"/>
  </r>
  <r>
    <n v="5018"/>
    <s v="CA-2014-127558"/>
    <x v="649"/>
    <s v="11/18/2014"/>
    <s v="First Class"/>
    <s v="SS-20410"/>
    <s v="Shahid Shariari"/>
    <s v="Consumer"/>
    <s v="United States"/>
    <s v="Los Angeles"/>
    <s v="California"/>
    <n v="90008"/>
    <x v="1"/>
    <s v="FUR-FU-10002505"/>
    <x v="0"/>
    <s v="Furnishings"/>
    <x v="225"/>
    <n v="10.11"/>
    <n v="3"/>
    <n v="0"/>
    <s v="Profitable"/>
    <n v="3.2351999999999999"/>
  </r>
  <r>
    <n v="5019"/>
    <s v="CA-2014-127558"/>
    <x v="649"/>
    <s v="11/18/2014"/>
    <s v="First Class"/>
    <s v="SS-20410"/>
    <s v="Shahid Shariari"/>
    <s v="Consumer"/>
    <s v="United States"/>
    <s v="Los Angeles"/>
    <s v="California"/>
    <n v="90008"/>
    <x v="1"/>
    <s v="TEC-AC-10003832"/>
    <x v="2"/>
    <s v="Accessories"/>
    <x v="218"/>
    <n v="772.47"/>
    <n v="3"/>
    <n v="0"/>
    <s v="Profitable"/>
    <n v="146.76929999999999"/>
  </r>
  <r>
    <n v="5020"/>
    <s v="CA-2014-127558"/>
    <x v="649"/>
    <s v="11/18/2014"/>
    <s v="First Class"/>
    <s v="SS-20410"/>
    <s v="Shahid Shariari"/>
    <s v="Consumer"/>
    <s v="United States"/>
    <s v="Los Angeles"/>
    <s v="California"/>
    <n v="90008"/>
    <x v="1"/>
    <s v="OFF-SU-10002537"/>
    <x v="1"/>
    <s v="Supplies"/>
    <x v="682"/>
    <n v="20.46"/>
    <n v="2"/>
    <n v="0"/>
    <s v="Profitable"/>
    <n v="5.3196000000000003"/>
  </r>
  <r>
    <n v="5021"/>
    <s v="CA-2017-136511"/>
    <x v="723"/>
    <s v="3/25/2017"/>
    <s v="Second Class"/>
    <s v="MZ-17515"/>
    <s v="Mary Zewe"/>
    <s v="Corporate"/>
    <s v="United States"/>
    <s v="New York City"/>
    <s v="New York"/>
    <n v="10011"/>
    <x v="3"/>
    <s v="OFF-SU-10003505"/>
    <x v="1"/>
    <s v="Supplies"/>
    <x v="413"/>
    <n v="347.58"/>
    <n v="3"/>
    <n v="0"/>
    <s v="Profitable"/>
    <n v="17.379000000000001"/>
  </r>
  <r>
    <n v="5022"/>
    <s v="CA-2016-133795"/>
    <x v="124"/>
    <s v="12/24/2016"/>
    <s v="Standard Class"/>
    <s v="JE-15475"/>
    <s v="Jeremy Ellison"/>
    <s v="Consumer"/>
    <s v="United States"/>
    <s v="San Diego"/>
    <s v="California"/>
    <n v="92037"/>
    <x v="1"/>
    <s v="TEC-AC-10001465"/>
    <x v="2"/>
    <s v="Accessories"/>
    <x v="478"/>
    <n v="72.64"/>
    <n v="2"/>
    <n v="0"/>
    <s v="Profitable"/>
    <n v="21.792000000000002"/>
  </r>
  <r>
    <n v="5023"/>
    <s v="CA-2016-133795"/>
    <x v="124"/>
    <s v="12/24/2016"/>
    <s v="Standard Class"/>
    <s v="JE-15475"/>
    <s v="Jeremy Ellison"/>
    <s v="Consumer"/>
    <s v="United States"/>
    <s v="San Diego"/>
    <s v="California"/>
    <n v="92037"/>
    <x v="1"/>
    <s v="TEC-AC-10003832"/>
    <x v="2"/>
    <s v="Accessories"/>
    <x v="218"/>
    <n v="772.47"/>
    <n v="3"/>
    <n v="0"/>
    <s v="Profitable"/>
    <n v="146.76929999999999"/>
  </r>
  <r>
    <n v="5024"/>
    <s v="CA-2016-133795"/>
    <x v="124"/>
    <s v="12/24/2016"/>
    <s v="Standard Class"/>
    <s v="JE-15475"/>
    <s v="Jeremy Ellison"/>
    <s v="Consumer"/>
    <s v="United States"/>
    <s v="San Diego"/>
    <s v="California"/>
    <n v="92037"/>
    <x v="1"/>
    <s v="FUR-FU-10003731"/>
    <x v="0"/>
    <s v="Furnishings"/>
    <x v="1602"/>
    <n v="39.92"/>
    <n v="4"/>
    <n v="0"/>
    <s v="Profitable"/>
    <n v="11.1776"/>
  </r>
  <r>
    <n v="5025"/>
    <s v="US-2017-130953"/>
    <x v="572"/>
    <s v="8/3/2017"/>
    <s v="Standard Class"/>
    <s v="RF-19735"/>
    <s v="Roland Fjeld"/>
    <s v="Consumer"/>
    <s v="United States"/>
    <s v="Oklahoma City"/>
    <s v="Oklahoma"/>
    <n v="73120"/>
    <x v="2"/>
    <s v="OFF-BI-10004828"/>
    <x v="1"/>
    <s v="Binders"/>
    <x v="1587"/>
    <n v="33.479999999999997"/>
    <n v="2"/>
    <n v="0"/>
    <s v="Profitable"/>
    <n v="16.405200000000001"/>
  </r>
  <r>
    <n v="5026"/>
    <s v="US-2017-130953"/>
    <x v="572"/>
    <s v="8/3/2017"/>
    <s v="Standard Class"/>
    <s v="RF-19735"/>
    <s v="Roland Fjeld"/>
    <s v="Consumer"/>
    <s v="United States"/>
    <s v="Oklahoma City"/>
    <s v="Oklahoma"/>
    <n v="73120"/>
    <x v="2"/>
    <s v="TEC-PH-10003012"/>
    <x v="2"/>
    <s v="Phones"/>
    <x v="348"/>
    <n v="461.97"/>
    <n v="3"/>
    <n v="0"/>
    <s v="Profitable"/>
    <n v="133.97130000000001"/>
  </r>
  <r>
    <n v="5027"/>
    <s v="US-2017-130953"/>
    <x v="572"/>
    <s v="8/3/2017"/>
    <s v="Standard Class"/>
    <s v="RF-19735"/>
    <s v="Roland Fjeld"/>
    <s v="Consumer"/>
    <s v="United States"/>
    <s v="Oklahoma City"/>
    <s v="Oklahoma"/>
    <n v="73120"/>
    <x v="2"/>
    <s v="OFF-AP-10002311"/>
    <x v="1"/>
    <s v="Appliances"/>
    <x v="14"/>
    <n v="137.62"/>
    <n v="2"/>
    <n v="0"/>
    <s v="Profitable"/>
    <n v="60.552799999999998"/>
  </r>
  <r>
    <n v="5028"/>
    <s v="US-2017-130953"/>
    <x v="572"/>
    <s v="8/3/2017"/>
    <s v="Standard Class"/>
    <s v="RF-19735"/>
    <s v="Roland Fjeld"/>
    <s v="Consumer"/>
    <s v="United States"/>
    <s v="Oklahoma City"/>
    <s v="Oklahoma"/>
    <n v="73120"/>
    <x v="2"/>
    <s v="FUR-CH-10004626"/>
    <x v="0"/>
    <s v="Chairs"/>
    <x v="1706"/>
    <n v="302.67"/>
    <n v="3"/>
    <n v="0"/>
    <s v="Profitable"/>
    <n v="72.640799999999999"/>
  </r>
  <r>
    <n v="5029"/>
    <s v="CA-2014-151792"/>
    <x v="816"/>
    <s v="9/7/2014"/>
    <s v="Second Class"/>
    <s v="CV-12295"/>
    <s v="Christina VanderZanden"/>
    <s v="Consumer"/>
    <s v="United States"/>
    <s v="Chicago"/>
    <s v="Illinois"/>
    <n v="60653"/>
    <x v="2"/>
    <s v="TEC-AC-10001606"/>
    <x v="2"/>
    <s v="Accessories"/>
    <x v="590"/>
    <n v="239.976"/>
    <n v="3"/>
    <n v="0.2"/>
    <s v="Profitable"/>
    <n v="53.994599999999998"/>
  </r>
  <r>
    <n v="5030"/>
    <s v="CA-2017-139304"/>
    <x v="928"/>
    <s v="2/2/2017"/>
    <s v="Standard Class"/>
    <s v="VG-21790"/>
    <s v="Vivek Gonzalez"/>
    <s v="Consumer"/>
    <s v="United States"/>
    <s v="San Francisco"/>
    <s v="California"/>
    <n v="94109"/>
    <x v="1"/>
    <s v="OFF-AR-10001216"/>
    <x v="1"/>
    <s v="Art"/>
    <x v="1464"/>
    <n v="8.34"/>
    <n v="3"/>
    <n v="0"/>
    <s v="Profitable"/>
    <n v="2.1684000000000001"/>
  </r>
  <r>
    <n v="5031"/>
    <s v="CA-2017-139304"/>
    <x v="928"/>
    <s v="2/2/2017"/>
    <s v="Standard Class"/>
    <s v="VG-21790"/>
    <s v="Vivek Gonzalez"/>
    <s v="Consumer"/>
    <s v="United States"/>
    <s v="San Francisco"/>
    <s v="California"/>
    <n v="94109"/>
    <x v="1"/>
    <s v="OFF-SU-10001664"/>
    <x v="1"/>
    <s v="Supplies"/>
    <x v="1241"/>
    <n v="8.57"/>
    <n v="1"/>
    <n v="0"/>
    <s v="Profitable"/>
    <n v="2.2282000000000002"/>
  </r>
  <r>
    <n v="5032"/>
    <s v="CA-2017-139304"/>
    <x v="928"/>
    <s v="2/2/2017"/>
    <s v="Standard Class"/>
    <s v="VG-21790"/>
    <s v="Vivek Gonzalez"/>
    <s v="Consumer"/>
    <s v="United States"/>
    <s v="San Francisco"/>
    <s v="California"/>
    <n v="94109"/>
    <x v="1"/>
    <s v="OFF-BI-10002498"/>
    <x v="1"/>
    <s v="Binders"/>
    <x v="440"/>
    <n v="119.616"/>
    <n v="8"/>
    <n v="0.2"/>
    <s v="Profitable"/>
    <n v="40.370399999999997"/>
  </r>
  <r>
    <n v="5033"/>
    <s v="CA-2016-155166"/>
    <x v="484"/>
    <s v="1/2/2017"/>
    <s v="Standard Class"/>
    <s v="BB-11545"/>
    <s v="Brenda Bowman"/>
    <s v="Corporate"/>
    <s v="United States"/>
    <s v="Vineland"/>
    <s v="New Jersey"/>
    <n v="8360"/>
    <x v="3"/>
    <s v="FUR-CH-10003968"/>
    <x v="0"/>
    <s v="Chairs"/>
    <x v="56"/>
    <n v="212.94"/>
    <n v="3"/>
    <n v="0"/>
    <s v="Profitable"/>
    <n v="25.552800000000001"/>
  </r>
  <r>
    <n v="5034"/>
    <s v="CA-2016-155166"/>
    <x v="484"/>
    <s v="1/2/2017"/>
    <s v="Standard Class"/>
    <s v="BB-11545"/>
    <s v="Brenda Bowman"/>
    <s v="Corporate"/>
    <s v="United States"/>
    <s v="Vineland"/>
    <s v="New Jersey"/>
    <n v="8360"/>
    <x v="3"/>
    <s v="OFF-AP-10002765"/>
    <x v="1"/>
    <s v="Appliances"/>
    <x v="1261"/>
    <n v="26.49"/>
    <n v="1"/>
    <n v="0"/>
    <s v="Profitable"/>
    <n v="7.4172000000000002"/>
  </r>
  <r>
    <n v="5035"/>
    <s v="CA-2015-103954"/>
    <x v="103"/>
    <s v="8/13/2015"/>
    <s v="Second Class"/>
    <s v="HR-14770"/>
    <s v="Hallie Redmond"/>
    <s v="Home Office"/>
    <s v="United States"/>
    <s v="Milwaukee"/>
    <s v="Wisconsin"/>
    <n v="53209"/>
    <x v="2"/>
    <s v="FUR-BO-10004690"/>
    <x v="0"/>
    <s v="Bookcases"/>
    <x v="1645"/>
    <n v="687.4"/>
    <n v="5"/>
    <n v="0"/>
    <s v="Profitable"/>
    <n v="48.118000000000002"/>
  </r>
  <r>
    <n v="5036"/>
    <s v="CA-2014-169803"/>
    <x v="324"/>
    <s v="4/12/2014"/>
    <s v="Standard Class"/>
    <s v="SC-20260"/>
    <s v="Scott Cohen"/>
    <s v="Corporate"/>
    <s v="United States"/>
    <s v="Seattle"/>
    <s v="Washington"/>
    <n v="98115"/>
    <x v="1"/>
    <s v="FUR-TA-10000688"/>
    <x v="0"/>
    <s v="Tables"/>
    <x v="561"/>
    <n v="653.54999999999995"/>
    <n v="3"/>
    <n v="0"/>
    <s v="Profitable"/>
    <n v="111.1035"/>
  </r>
  <r>
    <n v="5037"/>
    <s v="CA-2014-169803"/>
    <x v="324"/>
    <s v="4/12/2014"/>
    <s v="Standard Class"/>
    <s v="SC-20260"/>
    <s v="Scott Cohen"/>
    <s v="Corporate"/>
    <s v="United States"/>
    <s v="Seattle"/>
    <s v="Washington"/>
    <n v="98115"/>
    <x v="1"/>
    <s v="TEC-AC-10003441"/>
    <x v="2"/>
    <s v="Accessories"/>
    <x v="658"/>
    <n v="33.9"/>
    <n v="2"/>
    <n v="0"/>
    <s v="Profitable"/>
    <n v="2.0339999999999998"/>
  </r>
  <r>
    <n v="5038"/>
    <s v="CA-2017-141719"/>
    <x v="703"/>
    <s v="11/21/2017"/>
    <s v="Second Class"/>
    <s v="EG-13900"/>
    <s v="Emily Grady"/>
    <s v="Consumer"/>
    <s v="United States"/>
    <s v="Naperville"/>
    <s v="Illinois"/>
    <n v="60540"/>
    <x v="2"/>
    <s v="TEC-AC-10003610"/>
    <x v="2"/>
    <s v="Accessories"/>
    <x v="603"/>
    <n v="239.96"/>
    <n v="5"/>
    <n v="0.2"/>
    <s v="Profitable"/>
    <n v="83.986000000000004"/>
  </r>
  <r>
    <n v="5039"/>
    <s v="CA-2015-136469"/>
    <x v="657"/>
    <s v="7/12/2015"/>
    <s v="First Class"/>
    <s v="TS-21370"/>
    <s v="Todd Sumrall"/>
    <s v="Corporate"/>
    <s v="United States"/>
    <s v="Wilmington"/>
    <s v="Delaware"/>
    <n v="19805"/>
    <x v="3"/>
    <s v="FUR-TA-10001520"/>
    <x v="0"/>
    <s v="Tables"/>
    <x v="718"/>
    <n v="199.83600000000001"/>
    <n v="4"/>
    <n v="0.3"/>
    <s v="Not Profitable"/>
    <n v="-37.112400000000001"/>
  </r>
  <r>
    <n v="5040"/>
    <s v="CA-2015-136469"/>
    <x v="657"/>
    <s v="7/12/2015"/>
    <s v="First Class"/>
    <s v="TS-21370"/>
    <s v="Todd Sumrall"/>
    <s v="Corporate"/>
    <s v="United States"/>
    <s v="Wilmington"/>
    <s v="Delaware"/>
    <n v="19805"/>
    <x v="3"/>
    <s v="TEC-PH-10001817"/>
    <x v="2"/>
    <s v="Phones"/>
    <x v="1106"/>
    <n v="716"/>
    <n v="2"/>
    <n v="0"/>
    <s v="Profitable"/>
    <n v="193.32"/>
  </r>
  <r>
    <n v="5041"/>
    <s v="CA-2015-136469"/>
    <x v="657"/>
    <s v="7/12/2015"/>
    <s v="First Class"/>
    <s v="TS-21370"/>
    <s v="Todd Sumrall"/>
    <s v="Corporate"/>
    <s v="United States"/>
    <s v="Wilmington"/>
    <s v="Delaware"/>
    <n v="19805"/>
    <x v="3"/>
    <s v="OFF-BI-10004492"/>
    <x v="1"/>
    <s v="Binders"/>
    <x v="351"/>
    <n v="221.06"/>
    <n v="7"/>
    <n v="0"/>
    <s v="Profitable"/>
    <n v="103.8982"/>
  </r>
  <r>
    <n v="5042"/>
    <s v="CA-2016-158694"/>
    <x v="340"/>
    <s v="11/13/2016"/>
    <s v="Second Class"/>
    <s v="AI-10855"/>
    <s v="Arianne Irving"/>
    <s v="Consumer"/>
    <s v="United States"/>
    <s v="Los Angeles"/>
    <s v="California"/>
    <n v="90036"/>
    <x v="1"/>
    <s v="OFF-PA-10002421"/>
    <x v="1"/>
    <s v="Paper"/>
    <x v="1425"/>
    <n v="67.709999999999994"/>
    <n v="3"/>
    <n v="0"/>
    <s v="Profitable"/>
    <n v="32.500799999999998"/>
  </r>
  <r>
    <n v="5043"/>
    <s v="CA-2016-158694"/>
    <x v="340"/>
    <s v="11/13/2016"/>
    <s v="Second Class"/>
    <s v="AI-10855"/>
    <s v="Arianne Irving"/>
    <s v="Consumer"/>
    <s v="United States"/>
    <s v="Los Angeles"/>
    <s v="California"/>
    <n v="90036"/>
    <x v="1"/>
    <s v="OFF-AP-10000055"/>
    <x v="1"/>
    <s v="Appliances"/>
    <x v="789"/>
    <n v="129.91999999999999"/>
    <n v="4"/>
    <n v="0"/>
    <s v="Profitable"/>
    <n v="38.975999999999999"/>
  </r>
  <r>
    <n v="5044"/>
    <s v="CA-2016-158694"/>
    <x v="340"/>
    <s v="11/13/2016"/>
    <s v="Second Class"/>
    <s v="AI-10855"/>
    <s v="Arianne Irving"/>
    <s v="Consumer"/>
    <s v="United States"/>
    <s v="Los Angeles"/>
    <s v="California"/>
    <n v="90036"/>
    <x v="1"/>
    <s v="FUR-FU-10000965"/>
    <x v="0"/>
    <s v="Furnishings"/>
    <x v="689"/>
    <n v="467.46"/>
    <n v="9"/>
    <n v="0"/>
    <s v="Profitable"/>
    <n v="191.65860000000001"/>
  </r>
  <r>
    <n v="5045"/>
    <s v="CA-2016-158694"/>
    <x v="340"/>
    <s v="11/13/2016"/>
    <s v="Second Class"/>
    <s v="AI-10855"/>
    <s v="Arianne Irving"/>
    <s v="Consumer"/>
    <s v="United States"/>
    <s v="Los Angeles"/>
    <s v="California"/>
    <n v="90036"/>
    <x v="1"/>
    <s v="OFF-PA-10001363"/>
    <x v="1"/>
    <s v="Paper"/>
    <x v="1625"/>
    <n v="61.4"/>
    <n v="5"/>
    <n v="0"/>
    <s v="Profitable"/>
    <n v="28.858000000000001"/>
  </r>
  <r>
    <n v="5046"/>
    <s v="CA-2016-158694"/>
    <x v="340"/>
    <s v="11/13/2016"/>
    <s v="Second Class"/>
    <s v="AI-10855"/>
    <s v="Arianne Irving"/>
    <s v="Consumer"/>
    <s v="United States"/>
    <s v="Los Angeles"/>
    <s v="California"/>
    <n v="90036"/>
    <x v="1"/>
    <s v="OFF-ST-10001496"/>
    <x v="1"/>
    <s v="Storage"/>
    <x v="733"/>
    <n v="720.76"/>
    <n v="4"/>
    <n v="0"/>
    <s v="Profitable"/>
    <n v="187.39760000000001"/>
  </r>
  <r>
    <n v="5047"/>
    <s v="CA-2016-158694"/>
    <x v="340"/>
    <s v="11/13/2016"/>
    <s v="Second Class"/>
    <s v="AI-10855"/>
    <s v="Arianne Irving"/>
    <s v="Consumer"/>
    <s v="United States"/>
    <s v="Los Angeles"/>
    <s v="California"/>
    <n v="90036"/>
    <x v="1"/>
    <s v="OFF-BI-10004656"/>
    <x v="1"/>
    <s v="Binders"/>
    <x v="864"/>
    <n v="5.1840000000000002"/>
    <n v="3"/>
    <n v="0.2"/>
    <s v="Profitable"/>
    <n v="1.8144"/>
  </r>
  <r>
    <n v="5048"/>
    <s v="CA-2016-158694"/>
    <x v="340"/>
    <s v="11/13/2016"/>
    <s v="Second Class"/>
    <s v="AI-10855"/>
    <s v="Arianne Irving"/>
    <s v="Consumer"/>
    <s v="United States"/>
    <s v="Los Angeles"/>
    <s v="California"/>
    <n v="90036"/>
    <x v="1"/>
    <s v="OFF-AR-10001227"/>
    <x v="1"/>
    <s v="Art"/>
    <x v="1620"/>
    <n v="14.7"/>
    <n v="5"/>
    <n v="0"/>
    <s v="Profitable"/>
    <n v="3.9689999999999999"/>
  </r>
  <r>
    <n v="5049"/>
    <s v="US-2014-104759"/>
    <x v="693"/>
    <s v="4/4/2014"/>
    <s v="Standard Class"/>
    <s v="DD-13570"/>
    <s v="Dorothy Dickinson"/>
    <s v="Consumer"/>
    <s v="United States"/>
    <s v="Chicago"/>
    <s v="Illinois"/>
    <n v="60610"/>
    <x v="2"/>
    <s v="OFF-BI-10002071"/>
    <x v="1"/>
    <s v="Binders"/>
    <x v="699"/>
    <n v="8.1340000000000003"/>
    <n v="7"/>
    <n v="0.8"/>
    <s v="Not Profitable"/>
    <n v="-13.8278"/>
  </r>
  <r>
    <n v="5050"/>
    <s v="US-2014-104759"/>
    <x v="693"/>
    <s v="4/4/2014"/>
    <s v="Standard Class"/>
    <s v="DD-13570"/>
    <s v="Dorothy Dickinson"/>
    <s v="Consumer"/>
    <s v="United States"/>
    <s v="Chicago"/>
    <s v="Illinois"/>
    <n v="60610"/>
    <x v="2"/>
    <s v="TEC-AC-10004901"/>
    <x v="2"/>
    <s v="Accessories"/>
    <x v="648"/>
    <n v="79.983999999999995"/>
    <n v="2"/>
    <n v="0.2"/>
    <s v="Profitable"/>
    <n v="13.997199999999999"/>
  </r>
  <r>
    <n v="5051"/>
    <s v="CA-2015-150511"/>
    <x v="229"/>
    <s v="9/24/2015"/>
    <s v="Standard Class"/>
    <s v="AB-10060"/>
    <s v="Adam Bellavance"/>
    <s v="Home Office"/>
    <s v="United States"/>
    <s v="Des Moines"/>
    <s v="Washington"/>
    <n v="98198"/>
    <x v="1"/>
    <s v="OFF-PA-10001776"/>
    <x v="1"/>
    <s v="Paper"/>
    <x v="1272"/>
    <n v="18.54"/>
    <n v="2"/>
    <n v="0"/>
    <s v="Profitable"/>
    <n v="8.7138000000000009"/>
  </r>
  <r>
    <n v="5052"/>
    <s v="CA-2015-134922"/>
    <x v="211"/>
    <s v="11/11/2015"/>
    <s v="Standard Class"/>
    <s v="KB-16240"/>
    <s v="Karen Bern"/>
    <s v="Corporate"/>
    <s v="United States"/>
    <s v="Philadelphia"/>
    <s v="Pennsylvania"/>
    <n v="19140"/>
    <x v="3"/>
    <s v="OFF-EN-10000483"/>
    <x v="1"/>
    <s v="Envelopes"/>
    <x v="374"/>
    <n v="24.4"/>
    <n v="2"/>
    <n v="0.2"/>
    <s v="Profitable"/>
    <n v="7.93"/>
  </r>
  <r>
    <n v="5053"/>
    <s v="US-2017-120607"/>
    <x v="242"/>
    <s v="5/19/2017"/>
    <s v="Same Day"/>
    <s v="JC-15775"/>
    <s v="John Castell"/>
    <s v="Consumer"/>
    <s v="United States"/>
    <s v="Atlanta"/>
    <s v="Georgia"/>
    <n v="30318"/>
    <x v="0"/>
    <s v="OFF-PA-10003129"/>
    <x v="1"/>
    <s v="Paper"/>
    <x v="1146"/>
    <n v="195.64"/>
    <n v="4"/>
    <n v="0"/>
    <s v="Profitable"/>
    <n v="91.950800000000001"/>
  </r>
  <r>
    <n v="5054"/>
    <s v="CA-2015-141243"/>
    <x v="930"/>
    <s v="1/8/2015"/>
    <s v="Second Class"/>
    <s v="AH-10465"/>
    <s v="Amy Hunt"/>
    <s v="Consumer"/>
    <s v="United States"/>
    <s v="Dallas"/>
    <s v="Texas"/>
    <n v="75217"/>
    <x v="2"/>
    <s v="TEC-AC-10003198"/>
    <x v="2"/>
    <s v="Accessories"/>
    <x v="768"/>
    <n v="398.4"/>
    <n v="5"/>
    <n v="0.2"/>
    <s v="Profitable"/>
    <n v="84.66"/>
  </r>
  <r>
    <n v="5055"/>
    <s v="CA-2015-141243"/>
    <x v="930"/>
    <s v="1/8/2015"/>
    <s v="Second Class"/>
    <s v="AH-10465"/>
    <s v="Amy Hunt"/>
    <s v="Consumer"/>
    <s v="United States"/>
    <s v="Dallas"/>
    <s v="Texas"/>
    <n v="75217"/>
    <x v="2"/>
    <s v="OFF-AR-10001246"/>
    <x v="1"/>
    <s v="Art"/>
    <x v="455"/>
    <n v="7.056"/>
    <n v="3"/>
    <n v="0.2"/>
    <s v="Profitable"/>
    <n v="0.79379999999999995"/>
  </r>
  <r>
    <n v="5056"/>
    <s v="CA-2015-141243"/>
    <x v="930"/>
    <s v="1/8/2015"/>
    <s v="Second Class"/>
    <s v="AH-10465"/>
    <s v="Amy Hunt"/>
    <s v="Consumer"/>
    <s v="United States"/>
    <s v="Dallas"/>
    <s v="Texas"/>
    <n v="75217"/>
    <x v="2"/>
    <s v="FUR-BO-10003272"/>
    <x v="0"/>
    <s v="Bookcases"/>
    <x v="587"/>
    <n v="1352.3976"/>
    <n v="9"/>
    <n v="0.32"/>
    <s v="Not Profitable"/>
    <n v="-437.54039999999998"/>
  </r>
  <r>
    <n v="5057"/>
    <s v="CA-2015-162166"/>
    <x v="1016"/>
    <s v="9/11/2015"/>
    <s v="First Class"/>
    <s v="NM-18520"/>
    <s v="Neoma Murray"/>
    <s v="Consumer"/>
    <s v="United States"/>
    <s v="Moreno Valley"/>
    <s v="California"/>
    <n v="92553"/>
    <x v="1"/>
    <s v="OFF-PA-10002606"/>
    <x v="1"/>
    <s v="Paper"/>
    <x v="1601"/>
    <n v="26.4"/>
    <n v="5"/>
    <n v="0"/>
    <s v="Profitable"/>
    <n v="11.88"/>
  </r>
  <r>
    <n v="5058"/>
    <s v="CA-2015-162166"/>
    <x v="1016"/>
    <s v="9/11/2015"/>
    <s v="First Class"/>
    <s v="NM-18520"/>
    <s v="Neoma Murray"/>
    <s v="Consumer"/>
    <s v="United States"/>
    <s v="Moreno Valley"/>
    <s v="California"/>
    <n v="92553"/>
    <x v="1"/>
    <s v="OFF-ST-10002486"/>
    <x v="1"/>
    <s v="Storage"/>
    <x v="700"/>
    <n v="41.88"/>
    <n v="6"/>
    <n v="0"/>
    <s v="Profitable"/>
    <n v="0.83760000000000001"/>
  </r>
  <r>
    <n v="5059"/>
    <s v="CA-2016-120796"/>
    <x v="1017"/>
    <s v="4/7/2016"/>
    <s v="Standard Class"/>
    <s v="CS-11950"/>
    <s v="Carlos Soltero"/>
    <s v="Consumer"/>
    <s v="United States"/>
    <s v="Philadelphia"/>
    <s v="Pennsylvania"/>
    <n v="19140"/>
    <x v="3"/>
    <s v="OFF-BI-10004330"/>
    <x v="1"/>
    <s v="Binders"/>
    <x v="803"/>
    <n v="99.846000000000004"/>
    <n v="9"/>
    <n v="0.7"/>
    <s v="Not Profitable"/>
    <n v="-83.204999999999998"/>
  </r>
  <r>
    <n v="5060"/>
    <s v="CA-2016-109722"/>
    <x v="6"/>
    <s v="12/7/2016"/>
    <s v="Second Class"/>
    <s v="TP-21130"/>
    <s v="Theone Pippenger"/>
    <s v="Consumer"/>
    <s v="United States"/>
    <s v="Georgetown"/>
    <s v="Kentucky"/>
    <n v="40324"/>
    <x v="0"/>
    <s v="TEC-PH-10000560"/>
    <x v="2"/>
    <s v="Phones"/>
    <x v="752"/>
    <n v="699.98"/>
    <n v="2"/>
    <n v="0"/>
    <s v="Profitable"/>
    <n v="195.99440000000001"/>
  </r>
  <r>
    <n v="5061"/>
    <s v="CA-2016-109722"/>
    <x v="6"/>
    <s v="12/7/2016"/>
    <s v="Second Class"/>
    <s v="TP-21130"/>
    <s v="Theone Pippenger"/>
    <s v="Consumer"/>
    <s v="United States"/>
    <s v="Georgetown"/>
    <s v="Kentucky"/>
    <n v="40324"/>
    <x v="0"/>
    <s v="OFF-ST-10000060"/>
    <x v="1"/>
    <s v="Storage"/>
    <x v="392"/>
    <n v="584.82000000000005"/>
    <n v="9"/>
    <n v="0"/>
    <s v="Profitable"/>
    <n v="70.178399999999996"/>
  </r>
  <r>
    <n v="5062"/>
    <s v="CA-2015-136798"/>
    <x v="414"/>
    <s v="5/12/2015"/>
    <s v="Standard Class"/>
    <s v="DL-12925"/>
    <s v="Daniel Lacy"/>
    <s v="Consumer"/>
    <s v="United States"/>
    <s v="Minneapolis"/>
    <s v="Minnesota"/>
    <n v="55407"/>
    <x v="2"/>
    <s v="OFF-BI-10003684"/>
    <x v="1"/>
    <s v="Binders"/>
    <x v="714"/>
    <n v="43.98"/>
    <n v="2"/>
    <n v="0"/>
    <s v="Profitable"/>
    <n v="21.99"/>
  </r>
  <r>
    <n v="5063"/>
    <s v="CA-2015-136798"/>
    <x v="414"/>
    <s v="5/12/2015"/>
    <s v="Standard Class"/>
    <s v="DL-12925"/>
    <s v="Daniel Lacy"/>
    <s v="Consumer"/>
    <s v="United States"/>
    <s v="Minneapolis"/>
    <s v="Minnesota"/>
    <n v="55407"/>
    <x v="2"/>
    <s v="TEC-PH-10000441"/>
    <x v="2"/>
    <s v="Phones"/>
    <x v="1055"/>
    <n v="377.97"/>
    <n v="3"/>
    <n v="0"/>
    <s v="Profitable"/>
    <n v="105.83159999999999"/>
  </r>
  <r>
    <n v="5064"/>
    <s v="CA-2015-136798"/>
    <x v="414"/>
    <s v="5/12/2015"/>
    <s v="Standard Class"/>
    <s v="DL-12925"/>
    <s v="Daniel Lacy"/>
    <s v="Consumer"/>
    <s v="United States"/>
    <s v="Minneapolis"/>
    <s v="Minnesota"/>
    <n v="55407"/>
    <x v="2"/>
    <s v="FUR-FU-10000723"/>
    <x v="0"/>
    <s v="Furnishings"/>
    <x v="480"/>
    <n v="123.96"/>
    <n v="3"/>
    <n v="0"/>
    <s v="Profitable"/>
    <n v="11.1564"/>
  </r>
  <r>
    <n v="5065"/>
    <s v="CA-2017-122196"/>
    <x v="587"/>
    <s v="9/24/2017"/>
    <s v="First Class"/>
    <s v="CA-12265"/>
    <s v="Christina Anderson"/>
    <s v="Consumer"/>
    <s v="United States"/>
    <s v="Wilmington"/>
    <s v="Delaware"/>
    <n v="19805"/>
    <x v="3"/>
    <s v="TEC-PH-10004977"/>
    <x v="2"/>
    <s v="Phones"/>
    <x v="34"/>
    <n v="391.98"/>
    <n v="2"/>
    <n v="0"/>
    <s v="Profitable"/>
    <n v="113.6742"/>
  </r>
  <r>
    <n v="5066"/>
    <s v="CA-2017-142090"/>
    <x v="331"/>
    <s v="12/7/2017"/>
    <s v="Standard Class"/>
    <s v="SC-20380"/>
    <s v="Shahid Collister"/>
    <s v="Consumer"/>
    <s v="United States"/>
    <s v="Burlington"/>
    <s v="North Carolina"/>
    <n v="27217"/>
    <x v="0"/>
    <s v="TEC-AC-10002001"/>
    <x v="2"/>
    <s v="Accessories"/>
    <x v="265"/>
    <n v="383.976"/>
    <n v="3"/>
    <n v="0.2"/>
    <s v="Profitable"/>
    <n v="81.594899999999996"/>
  </r>
  <r>
    <n v="5067"/>
    <s v="CA-2017-142090"/>
    <x v="331"/>
    <s v="12/7/2017"/>
    <s v="Standard Class"/>
    <s v="SC-20380"/>
    <s v="Shahid Collister"/>
    <s v="Consumer"/>
    <s v="United States"/>
    <s v="Burlington"/>
    <s v="North Carolina"/>
    <n v="27217"/>
    <x v="0"/>
    <s v="FUR-TA-10001889"/>
    <x v="0"/>
    <s v="Tables"/>
    <x v="411"/>
    <n v="1781.682"/>
    <n v="7"/>
    <n v="0.4"/>
    <s v="Not Profitable"/>
    <n v="-653.28340000000003"/>
  </r>
  <r>
    <n v="5068"/>
    <s v="CA-2017-160934"/>
    <x v="789"/>
    <s v="1/19/2017"/>
    <s v="Standard Class"/>
    <s v="TT-21460"/>
    <s v="Tonja Turnell"/>
    <s v="Home Office"/>
    <s v="United States"/>
    <s v="Los Angeles"/>
    <s v="California"/>
    <n v="90008"/>
    <x v="1"/>
    <s v="OFF-AR-10003504"/>
    <x v="1"/>
    <s v="Art"/>
    <x v="1035"/>
    <n v="21.4"/>
    <n v="5"/>
    <n v="0"/>
    <s v="Profitable"/>
    <n v="6.2060000000000004"/>
  </r>
  <r>
    <n v="5069"/>
    <s v="CA-2014-124478"/>
    <x v="235"/>
    <s v="8/12/2014"/>
    <s v="Standard Class"/>
    <s v="MA-17560"/>
    <s v="Matt Abelman"/>
    <s v="Home Office"/>
    <s v="United States"/>
    <s v="Trenton"/>
    <s v="Michigan"/>
    <n v="48183"/>
    <x v="2"/>
    <s v="TEC-CO-10001571"/>
    <x v="2"/>
    <s v="Copiers"/>
    <x v="1563"/>
    <n v="549.99"/>
    <n v="1"/>
    <n v="0"/>
    <s v="Profitable"/>
    <n v="274.995"/>
  </r>
  <r>
    <n v="5070"/>
    <s v="CA-2014-124478"/>
    <x v="235"/>
    <s v="8/12/2014"/>
    <s v="Standard Class"/>
    <s v="MA-17560"/>
    <s v="Matt Abelman"/>
    <s v="Home Office"/>
    <s v="United States"/>
    <s v="Trenton"/>
    <s v="Michigan"/>
    <n v="48183"/>
    <x v="2"/>
    <s v="OFF-AP-10002495"/>
    <x v="1"/>
    <s v="Appliances"/>
    <x v="1084"/>
    <n v="167.535"/>
    <n v="3"/>
    <n v="0.1"/>
    <s v="Profitable"/>
    <n v="37.229999999999997"/>
  </r>
  <r>
    <n v="5071"/>
    <s v="CA-2014-124478"/>
    <x v="235"/>
    <s v="8/12/2014"/>
    <s v="Standard Class"/>
    <s v="MA-17560"/>
    <s v="Matt Abelman"/>
    <s v="Home Office"/>
    <s v="United States"/>
    <s v="Trenton"/>
    <s v="Michigan"/>
    <n v="48183"/>
    <x v="2"/>
    <s v="OFF-EN-10002500"/>
    <x v="1"/>
    <s v="Envelopes"/>
    <x v="118"/>
    <n v="38.340000000000003"/>
    <n v="3"/>
    <n v="0"/>
    <s v="Profitable"/>
    <n v="17.253"/>
  </r>
  <r>
    <n v="5072"/>
    <s v="CA-2014-124478"/>
    <x v="235"/>
    <s v="8/12/2014"/>
    <s v="Standard Class"/>
    <s v="MA-17560"/>
    <s v="Matt Abelman"/>
    <s v="Home Office"/>
    <s v="United States"/>
    <s v="Trenton"/>
    <s v="Michigan"/>
    <n v="48183"/>
    <x v="2"/>
    <s v="FUR-FU-10002088"/>
    <x v="0"/>
    <s v="Furnishings"/>
    <x v="1093"/>
    <n v="53.88"/>
    <n v="6"/>
    <n v="0"/>
    <s v="Profitable"/>
    <n v="22.6296"/>
  </r>
  <r>
    <n v="5073"/>
    <s v="CA-2014-124478"/>
    <x v="235"/>
    <s v="8/12/2014"/>
    <s v="Standard Class"/>
    <s v="MA-17560"/>
    <s v="Matt Abelman"/>
    <s v="Home Office"/>
    <s v="United States"/>
    <s v="Trenton"/>
    <s v="Michigan"/>
    <n v="48183"/>
    <x v="2"/>
    <s v="TEC-PH-10001128"/>
    <x v="2"/>
    <s v="Phones"/>
    <x v="1508"/>
    <n v="299.98"/>
    <n v="2"/>
    <n v="0"/>
    <s v="Profitable"/>
    <n v="83.994399999999999"/>
  </r>
  <r>
    <n v="5074"/>
    <s v="CA-2015-145485"/>
    <x v="601"/>
    <s v="11/5/2015"/>
    <s v="Same Day"/>
    <s v="JM-16195"/>
    <s v="Justin MacKendrick"/>
    <s v="Consumer"/>
    <s v="United States"/>
    <s v="San Francisco"/>
    <s v="California"/>
    <n v="94109"/>
    <x v="1"/>
    <s v="OFF-ST-10000649"/>
    <x v="1"/>
    <s v="Storage"/>
    <x v="946"/>
    <n v="62.8"/>
    <n v="4"/>
    <n v="0"/>
    <s v="Profitable"/>
    <n v="15.7"/>
  </r>
  <r>
    <n v="5075"/>
    <s v="CA-2017-151071"/>
    <x v="1018"/>
    <s v="4/29/2017"/>
    <s v="Second Class"/>
    <s v="MB-18085"/>
    <s v="Mick Brown"/>
    <s v="Consumer"/>
    <s v="United States"/>
    <s v="Los Angeles"/>
    <s v="California"/>
    <n v="90049"/>
    <x v="1"/>
    <s v="OFF-BI-10002103"/>
    <x v="1"/>
    <s v="Binders"/>
    <x v="530"/>
    <n v="13.904"/>
    <n v="2"/>
    <n v="0.2"/>
    <s v="Profitable"/>
    <n v="4.5187999999999997"/>
  </r>
  <r>
    <n v="5076"/>
    <s v="CA-2014-134572"/>
    <x v="1019"/>
    <s v="4/22/2014"/>
    <s v="Second Class"/>
    <s v="SV-20365"/>
    <s v="Seth Vernon"/>
    <s v="Consumer"/>
    <s v="United States"/>
    <s v="Houston"/>
    <s v="Texas"/>
    <n v="77070"/>
    <x v="2"/>
    <s v="FUR-TA-10001705"/>
    <x v="0"/>
    <s v="Tables"/>
    <x v="215"/>
    <n v="744.1"/>
    <n v="5"/>
    <n v="0.3"/>
    <s v="Not Profitable"/>
    <n v="-95.67"/>
  </r>
  <r>
    <n v="5077"/>
    <s v="CA-2014-134572"/>
    <x v="1019"/>
    <s v="4/22/2014"/>
    <s v="Second Class"/>
    <s v="SV-20365"/>
    <s v="Seth Vernon"/>
    <s v="Consumer"/>
    <s v="United States"/>
    <s v="Houston"/>
    <s v="Texas"/>
    <n v="77070"/>
    <x v="2"/>
    <s v="OFF-ST-10004634"/>
    <x v="1"/>
    <s v="Storage"/>
    <x v="602"/>
    <n v="44.84"/>
    <n v="5"/>
    <n v="0.2"/>
    <s v="Profitable"/>
    <n v="5.6050000000000004"/>
  </r>
  <r>
    <n v="5078"/>
    <s v="CA-2014-134572"/>
    <x v="1019"/>
    <s v="4/22/2014"/>
    <s v="Second Class"/>
    <s v="SV-20365"/>
    <s v="Seth Vernon"/>
    <s v="Consumer"/>
    <s v="United States"/>
    <s v="Houston"/>
    <s v="Texas"/>
    <n v="77070"/>
    <x v="2"/>
    <s v="FUR-TA-10004442"/>
    <x v="0"/>
    <s v="Tables"/>
    <x v="1654"/>
    <n v="401.59"/>
    <n v="2"/>
    <n v="0.3"/>
    <s v="Not Profitable"/>
    <n v="-131.95099999999999"/>
  </r>
  <r>
    <n v="5079"/>
    <s v="CA-2017-143217"/>
    <x v="345"/>
    <s v="11/17/2017"/>
    <s v="Standard Class"/>
    <s v="CG-12040"/>
    <s v="Catherine Glotzbach"/>
    <s v="Home Office"/>
    <s v="United States"/>
    <s v="Milwaukee"/>
    <s v="Wisconsin"/>
    <n v="53209"/>
    <x v="2"/>
    <s v="OFF-BI-10002949"/>
    <x v="1"/>
    <s v="Binders"/>
    <x v="525"/>
    <n v="18.239999999999998"/>
    <n v="3"/>
    <n v="0"/>
    <s v="Profitable"/>
    <n v="8.5728000000000009"/>
  </r>
  <r>
    <n v="5080"/>
    <s v="US-2017-133312"/>
    <x v="922"/>
    <s v="11/29/2017"/>
    <s v="Standard Class"/>
    <s v="BD-11500"/>
    <s v="Bradley Drucker"/>
    <s v="Consumer"/>
    <s v="United States"/>
    <s v="San Francisco"/>
    <s v="California"/>
    <n v="94122"/>
    <x v="1"/>
    <s v="FUR-BO-10002213"/>
    <x v="0"/>
    <s v="Bookcases"/>
    <x v="1334"/>
    <n v="359.49900000000002"/>
    <n v="3"/>
    <n v="0.15"/>
    <s v="Not Profitable"/>
    <n v="-29.605799999999999"/>
  </r>
  <r>
    <n v="5081"/>
    <s v="US-2017-133312"/>
    <x v="922"/>
    <s v="11/29/2017"/>
    <s v="Standard Class"/>
    <s v="BD-11500"/>
    <s v="Bradley Drucker"/>
    <s v="Consumer"/>
    <s v="United States"/>
    <s v="San Francisco"/>
    <s v="California"/>
    <n v="94122"/>
    <x v="1"/>
    <s v="OFF-ST-10001325"/>
    <x v="1"/>
    <s v="Storage"/>
    <x v="471"/>
    <n v="10.48"/>
    <n v="1"/>
    <n v="0"/>
    <s v="Profitable"/>
    <n v="2.8296000000000001"/>
  </r>
  <r>
    <n v="5082"/>
    <s v="US-2015-137533"/>
    <x v="219"/>
    <s v="12/18/2015"/>
    <s v="Same Day"/>
    <s v="JK-15640"/>
    <s v="Jim Kriz"/>
    <s v="Home Office"/>
    <s v="United States"/>
    <s v="Cleveland"/>
    <s v="Ohio"/>
    <n v="44105"/>
    <x v="3"/>
    <s v="OFF-PA-10003441"/>
    <x v="1"/>
    <s v="Paper"/>
    <x v="490"/>
    <n v="20.736000000000001"/>
    <n v="4"/>
    <n v="0.2"/>
    <s v="Profitable"/>
    <n v="7.2576000000000001"/>
  </r>
  <r>
    <n v="5083"/>
    <s v="CA-2016-155138"/>
    <x v="164"/>
    <s v="9/12/2016"/>
    <s v="Standard Class"/>
    <s v="JM-15580"/>
    <s v="Jill Matthias"/>
    <s v="Consumer"/>
    <s v="United States"/>
    <s v="Monroe"/>
    <s v="North Carolina"/>
    <n v="28110"/>
    <x v="0"/>
    <s v="TEC-AC-10004209"/>
    <x v="2"/>
    <s v="Accessories"/>
    <x v="908"/>
    <n v="35.167999999999999"/>
    <n v="4"/>
    <n v="0.2"/>
    <s v="Profitable"/>
    <n v="8.3523999999999994"/>
  </r>
  <r>
    <n v="5084"/>
    <s v="CA-2016-155138"/>
    <x v="164"/>
    <s v="9/12/2016"/>
    <s v="Standard Class"/>
    <s v="JM-15580"/>
    <s v="Jill Matthias"/>
    <s v="Consumer"/>
    <s v="United States"/>
    <s v="Monroe"/>
    <s v="North Carolina"/>
    <n v="28110"/>
    <x v="0"/>
    <s v="OFF-PA-10000501"/>
    <x v="1"/>
    <s v="Paper"/>
    <x v="975"/>
    <n v="64.703999999999994"/>
    <n v="3"/>
    <n v="0.2"/>
    <s v="Profitable"/>
    <n v="23.455200000000001"/>
  </r>
  <r>
    <n v="5085"/>
    <s v="CA-2016-108350"/>
    <x v="114"/>
    <s v="6/9/2016"/>
    <s v="Second Class"/>
    <s v="SC-20230"/>
    <s v="Scot Coram"/>
    <s v="Corporate"/>
    <s v="United States"/>
    <s v="Lowell"/>
    <s v="Massachusetts"/>
    <n v="1852"/>
    <x v="3"/>
    <s v="OFF-PA-10003656"/>
    <x v="1"/>
    <s v="Paper"/>
    <x v="778"/>
    <n v="105.52"/>
    <n v="4"/>
    <n v="0"/>
    <s v="Profitable"/>
    <n v="48.539200000000001"/>
  </r>
  <r>
    <n v="5086"/>
    <s v="CA-2015-144302"/>
    <x v="976"/>
    <s v="6/23/2015"/>
    <s v="Standard Class"/>
    <s v="ME-17320"/>
    <s v="Maria Etezadi"/>
    <s v="Home Office"/>
    <s v="United States"/>
    <s v="Dallas"/>
    <s v="Texas"/>
    <n v="75081"/>
    <x v="2"/>
    <s v="OFF-BI-10001107"/>
    <x v="1"/>
    <s v="Binders"/>
    <x v="497"/>
    <n v="5.7919999999999998"/>
    <n v="2"/>
    <n v="0.8"/>
    <s v="Not Profitable"/>
    <n v="-9.5568000000000008"/>
  </r>
  <r>
    <n v="5087"/>
    <s v="CA-2015-109001"/>
    <x v="618"/>
    <s v="3/9/2015"/>
    <s v="Standard Class"/>
    <s v="KN-16390"/>
    <s v="Katherine Nockton"/>
    <s v="Corporate"/>
    <s v="United States"/>
    <s v="Philadelphia"/>
    <s v="Pennsylvania"/>
    <n v="19120"/>
    <x v="3"/>
    <s v="TEC-PH-10000562"/>
    <x v="2"/>
    <s v="Phones"/>
    <x v="1707"/>
    <n v="466.15800000000002"/>
    <n v="7"/>
    <n v="0.4"/>
    <s v="Not Profitable"/>
    <n v="-93.2316"/>
  </r>
  <r>
    <n v="5088"/>
    <s v="CA-2015-109001"/>
    <x v="618"/>
    <s v="3/9/2015"/>
    <s v="Standard Class"/>
    <s v="KN-16390"/>
    <s v="Katherine Nockton"/>
    <s v="Corporate"/>
    <s v="United States"/>
    <s v="Philadelphia"/>
    <s v="Pennsylvania"/>
    <n v="19120"/>
    <x v="3"/>
    <s v="TEC-AC-10001101"/>
    <x v="2"/>
    <s v="Accessories"/>
    <x v="552"/>
    <n v="10.311999999999999"/>
    <n v="1"/>
    <n v="0.2"/>
    <s v="Not Profitable"/>
    <n v="-1.2889999999999999"/>
  </r>
  <r>
    <n v="5089"/>
    <s v="CA-2015-109001"/>
    <x v="618"/>
    <s v="3/9/2015"/>
    <s v="Standard Class"/>
    <s v="KN-16390"/>
    <s v="Katherine Nockton"/>
    <s v="Corporate"/>
    <s v="United States"/>
    <s v="Philadelphia"/>
    <s v="Pennsylvania"/>
    <n v="19120"/>
    <x v="3"/>
    <s v="OFF-BI-10003529"/>
    <x v="1"/>
    <s v="Binders"/>
    <x v="796"/>
    <n v="2.556"/>
    <n v="3"/>
    <n v="0.7"/>
    <s v="Not Profitable"/>
    <n v="-1.7891999999999999"/>
  </r>
  <r>
    <n v="5090"/>
    <s v="CA-2017-132738"/>
    <x v="1020"/>
    <s v="8/7/2017"/>
    <s v="First Class"/>
    <s v="HM-14860"/>
    <s v="Harry Marie"/>
    <s v="Corporate"/>
    <s v="United States"/>
    <s v="Loveland"/>
    <s v="Colorado"/>
    <n v="80538"/>
    <x v="1"/>
    <s v="OFF-PA-10001752"/>
    <x v="1"/>
    <s v="Paper"/>
    <x v="1369"/>
    <n v="7.968"/>
    <n v="2"/>
    <n v="0.2"/>
    <s v="Profitable"/>
    <n v="2.8883999999999999"/>
  </r>
  <r>
    <n v="5091"/>
    <s v="CA-2017-132738"/>
    <x v="1020"/>
    <s v="8/7/2017"/>
    <s v="First Class"/>
    <s v="HM-14860"/>
    <s v="Harry Marie"/>
    <s v="Corporate"/>
    <s v="United States"/>
    <s v="Loveland"/>
    <s v="Colorado"/>
    <n v="80538"/>
    <x v="1"/>
    <s v="OFF-EN-10001141"/>
    <x v="1"/>
    <s v="Envelopes"/>
    <x v="598"/>
    <n v="8.7840000000000007"/>
    <n v="1"/>
    <n v="0.2"/>
    <s v="Profitable"/>
    <n v="3.1842000000000001"/>
  </r>
  <r>
    <n v="5092"/>
    <s v="CA-2017-156720"/>
    <x v="249"/>
    <s v="1/3/2018"/>
    <s v="Standard Class"/>
    <s v="JM-15580"/>
    <s v="Jill Matthias"/>
    <s v="Consumer"/>
    <s v="United States"/>
    <s v="Loveland"/>
    <s v="Colorado"/>
    <n v="80538"/>
    <x v="1"/>
    <s v="OFF-FA-10003472"/>
    <x v="1"/>
    <s v="Fasteners"/>
    <x v="243"/>
    <n v="3.024"/>
    <n v="3"/>
    <n v="0.2"/>
    <s v="Not Profitable"/>
    <n v="-0.6048"/>
  </r>
  <r>
    <n v="5093"/>
    <s v="CA-2015-119102"/>
    <x v="295"/>
    <s v="5/27/2015"/>
    <s v="Standard Class"/>
    <s v="KH-16690"/>
    <s v="Kristen Hastings"/>
    <s v="Corporate"/>
    <s v="United States"/>
    <s v="Woonsocket"/>
    <s v="Rhode Island"/>
    <n v="2895"/>
    <x v="3"/>
    <s v="OFF-ST-10004507"/>
    <x v="1"/>
    <s v="Storage"/>
    <x v="457"/>
    <n v="51.45"/>
    <n v="3"/>
    <n v="0"/>
    <s v="Profitable"/>
    <n v="13.891500000000001"/>
  </r>
  <r>
    <n v="5094"/>
    <s v="US-2014-140452"/>
    <x v="778"/>
    <s v="12/10/2014"/>
    <s v="Standard Class"/>
    <s v="BK-11260"/>
    <s v="Berenike Kampe"/>
    <s v="Consumer"/>
    <s v="United States"/>
    <s v="Chicago"/>
    <s v="Illinois"/>
    <n v="60610"/>
    <x v="2"/>
    <s v="OFF-AP-10004036"/>
    <x v="1"/>
    <s v="Appliances"/>
    <x v="1282"/>
    <n v="14.016"/>
    <n v="4"/>
    <n v="0.8"/>
    <s v="Not Profitable"/>
    <n v="-31.536000000000001"/>
  </r>
  <r>
    <n v="5095"/>
    <s v="US-2014-140452"/>
    <x v="778"/>
    <s v="12/10/2014"/>
    <s v="Standard Class"/>
    <s v="BK-11260"/>
    <s v="Berenike Kampe"/>
    <s v="Consumer"/>
    <s v="United States"/>
    <s v="Chicago"/>
    <s v="Illinois"/>
    <n v="60610"/>
    <x v="2"/>
    <s v="FUR-TA-10004086"/>
    <x v="0"/>
    <s v="Tables"/>
    <x v="832"/>
    <n v="214.95"/>
    <n v="5"/>
    <n v="0.5"/>
    <s v="Not Profitable"/>
    <n v="-120.372"/>
  </r>
  <r>
    <n v="5096"/>
    <s v="US-2014-140452"/>
    <x v="778"/>
    <s v="12/10/2014"/>
    <s v="Standard Class"/>
    <s v="BK-11260"/>
    <s v="Berenike Kampe"/>
    <s v="Consumer"/>
    <s v="United States"/>
    <s v="Chicago"/>
    <s v="Illinois"/>
    <n v="60610"/>
    <x v="2"/>
    <s v="TEC-PH-10000307"/>
    <x v="2"/>
    <s v="Phones"/>
    <x v="843"/>
    <n v="35.04"/>
    <n v="4"/>
    <n v="0.2"/>
    <s v="Not Profitable"/>
    <n v="-7.008"/>
  </r>
  <r>
    <n v="5097"/>
    <s v="US-2014-140452"/>
    <x v="778"/>
    <s v="12/10/2014"/>
    <s v="Standard Class"/>
    <s v="BK-11260"/>
    <s v="Berenike Kampe"/>
    <s v="Consumer"/>
    <s v="United States"/>
    <s v="Chicago"/>
    <s v="Illinois"/>
    <n v="60610"/>
    <x v="2"/>
    <s v="FUR-FU-10002088"/>
    <x v="0"/>
    <s v="Furnishings"/>
    <x v="1093"/>
    <n v="10.776"/>
    <n v="3"/>
    <n v="0.6"/>
    <s v="Not Profitable"/>
    <n v="-4.8491999999999997"/>
  </r>
  <r>
    <n v="5098"/>
    <s v="US-2014-140452"/>
    <x v="778"/>
    <s v="12/10/2014"/>
    <s v="Standard Class"/>
    <s v="BK-11260"/>
    <s v="Berenike Kampe"/>
    <s v="Consumer"/>
    <s v="United States"/>
    <s v="Chicago"/>
    <s v="Illinois"/>
    <n v="60610"/>
    <x v="2"/>
    <s v="OFF-BI-10004965"/>
    <x v="1"/>
    <s v="Binders"/>
    <x v="1014"/>
    <n v="4.5999999999999996"/>
    <n v="2"/>
    <n v="0.8"/>
    <s v="Not Profitable"/>
    <n v="-8.0500000000000007"/>
  </r>
  <r>
    <n v="5099"/>
    <s v="US-2014-140452"/>
    <x v="778"/>
    <s v="12/10/2014"/>
    <s v="Standard Class"/>
    <s v="BK-11260"/>
    <s v="Berenike Kampe"/>
    <s v="Consumer"/>
    <s v="United States"/>
    <s v="Chicago"/>
    <s v="Illinois"/>
    <n v="60610"/>
    <x v="2"/>
    <s v="OFF-ST-10002485"/>
    <x v="1"/>
    <s v="Storage"/>
    <x v="211"/>
    <n v="35.167999999999999"/>
    <n v="2"/>
    <n v="0.2"/>
    <s v="Not Profitable"/>
    <n v="-8.3523999999999994"/>
  </r>
  <r>
    <n v="5100"/>
    <s v="CA-2015-141936"/>
    <x v="978"/>
    <s v="8/12/2015"/>
    <s v="Standard Class"/>
    <s v="PN-18775"/>
    <s v="Parhena Norris"/>
    <s v="Home Office"/>
    <s v="United States"/>
    <s v="Bakersfield"/>
    <s v="California"/>
    <n v="93309"/>
    <x v="1"/>
    <s v="OFF-BI-10002194"/>
    <x v="1"/>
    <s v="Binders"/>
    <x v="416"/>
    <n v="19.152000000000001"/>
    <n v="3"/>
    <n v="0.2"/>
    <s v="Profitable"/>
    <n v="6.4638"/>
  </r>
  <r>
    <n v="5101"/>
    <s v="CA-2014-158442"/>
    <x v="463"/>
    <s v="3/17/2014"/>
    <s v="Same Day"/>
    <s v="AZ-10750"/>
    <s v="Annie Zypern"/>
    <s v="Consumer"/>
    <s v="United States"/>
    <s v="Dallas"/>
    <s v="Texas"/>
    <n v="75217"/>
    <x v="2"/>
    <s v="OFF-AR-10003732"/>
    <x v="1"/>
    <s v="Art"/>
    <x v="324"/>
    <n v="4.4480000000000004"/>
    <n v="2"/>
    <n v="0.2"/>
    <s v="Profitable"/>
    <n v="0.33360000000000001"/>
  </r>
  <r>
    <n v="5102"/>
    <s v="CA-2014-158442"/>
    <x v="463"/>
    <s v="3/17/2014"/>
    <s v="Same Day"/>
    <s v="AZ-10750"/>
    <s v="Annie Zypern"/>
    <s v="Consumer"/>
    <s v="United States"/>
    <s v="Dallas"/>
    <s v="Texas"/>
    <n v="75217"/>
    <x v="2"/>
    <s v="OFF-PA-10002195"/>
    <x v="1"/>
    <s v="Paper"/>
    <x v="1552"/>
    <n v="5.1840000000000002"/>
    <n v="1"/>
    <n v="0.2"/>
    <s v="Profitable"/>
    <n v="1.8792"/>
  </r>
  <r>
    <n v="5103"/>
    <s v="CA-2014-158442"/>
    <x v="463"/>
    <s v="3/17/2014"/>
    <s v="Same Day"/>
    <s v="AZ-10750"/>
    <s v="Annie Zypern"/>
    <s v="Consumer"/>
    <s v="United States"/>
    <s v="Dallas"/>
    <s v="Texas"/>
    <n v="75217"/>
    <x v="2"/>
    <s v="OFF-PA-10002365"/>
    <x v="1"/>
    <s v="Paper"/>
    <x v="12"/>
    <n v="15.552"/>
    <n v="3"/>
    <n v="0.2"/>
    <s v="Profitable"/>
    <n v="5.4432"/>
  </r>
  <r>
    <n v="5104"/>
    <s v="CA-2015-167374"/>
    <x v="516"/>
    <s v="3/30/2015"/>
    <s v="Second Class"/>
    <s v="GM-14500"/>
    <s v="Gene McClure"/>
    <s v="Consumer"/>
    <s v="United States"/>
    <s v="Philadelphia"/>
    <s v="Pennsylvania"/>
    <n v="19140"/>
    <x v="3"/>
    <s v="OFF-PA-10001950"/>
    <x v="1"/>
    <s v="Paper"/>
    <x v="145"/>
    <n v="40.031999999999996"/>
    <n v="6"/>
    <n v="0.2"/>
    <s v="Profitable"/>
    <n v="12.51"/>
  </r>
  <r>
    <n v="5105"/>
    <s v="CA-2015-167374"/>
    <x v="516"/>
    <s v="3/30/2015"/>
    <s v="Second Class"/>
    <s v="GM-14500"/>
    <s v="Gene McClure"/>
    <s v="Consumer"/>
    <s v="United States"/>
    <s v="Philadelphia"/>
    <s v="Pennsylvania"/>
    <n v="19140"/>
    <x v="3"/>
    <s v="TEC-AC-10004633"/>
    <x v="2"/>
    <s v="Accessories"/>
    <x v="60"/>
    <n v="16.776"/>
    <n v="3"/>
    <n v="0.2"/>
    <s v="Profitable"/>
    <n v="5.0327999999999999"/>
  </r>
  <r>
    <n v="5106"/>
    <s v="CA-2014-116568"/>
    <x v="639"/>
    <s v="12/20/2014"/>
    <s v="Standard Class"/>
    <s v="BM-11785"/>
    <s v="Bryan Mills"/>
    <s v="Consumer"/>
    <s v="United States"/>
    <s v="Deltona"/>
    <s v="Florida"/>
    <n v="32725"/>
    <x v="0"/>
    <s v="FUR-CH-10002439"/>
    <x v="0"/>
    <s v="Chairs"/>
    <x v="1325"/>
    <n v="186.304"/>
    <n v="4"/>
    <n v="0.2"/>
    <s v="Profitable"/>
    <n v="13.972799999999999"/>
  </r>
  <r>
    <n v="5107"/>
    <s v="CA-2015-147102"/>
    <x v="446"/>
    <s v="9/26/2015"/>
    <s v="Standard Class"/>
    <s v="NH-18610"/>
    <s v="Nicole Hansen"/>
    <s v="Corporate"/>
    <s v="United States"/>
    <s v="Columbus"/>
    <s v="Georgia"/>
    <n v="31907"/>
    <x v="0"/>
    <s v="TEC-AC-10000682"/>
    <x v="2"/>
    <s v="Accessories"/>
    <x v="1336"/>
    <n v="66.36"/>
    <n v="4"/>
    <n v="0"/>
    <s v="Profitable"/>
    <n v="23.225999999999999"/>
  </r>
  <r>
    <n v="5108"/>
    <s v="CA-2017-132213"/>
    <x v="1018"/>
    <s v="4/26/2017"/>
    <s v="First Class"/>
    <s v="PN-18775"/>
    <s v="Parhena Norris"/>
    <s v="Home Office"/>
    <s v="United States"/>
    <s v="Nashville"/>
    <s v="Tennessee"/>
    <n v="37211"/>
    <x v="0"/>
    <s v="OFF-AR-10004078"/>
    <x v="1"/>
    <s v="Art"/>
    <x v="512"/>
    <n v="42.048000000000002"/>
    <n v="9"/>
    <n v="0.2"/>
    <s v="Profitable"/>
    <n v="5.2560000000000002"/>
  </r>
  <r>
    <n v="5109"/>
    <s v="CA-2017-132213"/>
    <x v="1018"/>
    <s v="4/26/2017"/>
    <s v="First Class"/>
    <s v="PN-18775"/>
    <s v="Parhena Norris"/>
    <s v="Home Office"/>
    <s v="United States"/>
    <s v="Nashville"/>
    <s v="Tennessee"/>
    <n v="37211"/>
    <x v="0"/>
    <s v="OFF-AR-10001958"/>
    <x v="1"/>
    <s v="Art"/>
    <x v="208"/>
    <n v="67.92"/>
    <n v="5"/>
    <n v="0.2"/>
    <s v="Profitable"/>
    <n v="6.7919999999999998"/>
  </r>
  <r>
    <n v="5110"/>
    <s v="CA-2014-138450"/>
    <x v="640"/>
    <s v="10/22/2014"/>
    <s v="Standard Class"/>
    <s v="EH-13765"/>
    <s v="Edward Hooks"/>
    <s v="Corporate"/>
    <s v="United States"/>
    <s v="Philadelphia"/>
    <s v="Pennsylvania"/>
    <n v="19134"/>
    <x v="3"/>
    <s v="OFF-EN-10001335"/>
    <x v="1"/>
    <s v="Envelopes"/>
    <x v="467"/>
    <n v="52.512"/>
    <n v="6"/>
    <n v="0.2"/>
    <s v="Profitable"/>
    <n v="19.692"/>
  </r>
  <r>
    <n v="5111"/>
    <s v="CA-2014-138450"/>
    <x v="640"/>
    <s v="10/22/2014"/>
    <s v="Standard Class"/>
    <s v="EH-13765"/>
    <s v="Edward Hooks"/>
    <s v="Corporate"/>
    <s v="United States"/>
    <s v="Philadelphia"/>
    <s v="Pennsylvania"/>
    <n v="19134"/>
    <x v="3"/>
    <s v="OFF-ST-10003479"/>
    <x v="1"/>
    <s v="Storage"/>
    <x v="41"/>
    <n v="186.91200000000001"/>
    <n v="6"/>
    <n v="0.2"/>
    <s v="Not Profitable"/>
    <n v="-35.045999999999999"/>
  </r>
  <r>
    <n v="5112"/>
    <s v="CA-2014-138450"/>
    <x v="640"/>
    <s v="10/22/2014"/>
    <s v="Standard Class"/>
    <s v="EH-13765"/>
    <s v="Edward Hooks"/>
    <s v="Corporate"/>
    <s v="United States"/>
    <s v="Philadelphia"/>
    <s v="Pennsylvania"/>
    <n v="19134"/>
    <x v="3"/>
    <s v="OFF-PA-10003016"/>
    <x v="1"/>
    <s v="Paper"/>
    <x v="1394"/>
    <n v="10.048"/>
    <n v="4"/>
    <n v="0.2"/>
    <s v="Profitable"/>
    <n v="3.14"/>
  </r>
  <r>
    <n v="5113"/>
    <s v="CA-2015-153073"/>
    <x v="52"/>
    <s v="11/13/2015"/>
    <s v="Same Day"/>
    <s v="HA-14905"/>
    <s v="Helen Abelman"/>
    <s v="Consumer"/>
    <s v="United States"/>
    <s v="Chicago"/>
    <s v="Illinois"/>
    <n v="60610"/>
    <x v="2"/>
    <s v="FUR-FU-10001025"/>
    <x v="0"/>
    <s v="Furnishings"/>
    <x v="1708"/>
    <n v="17.495999999999999"/>
    <n v="9"/>
    <n v="0.6"/>
    <s v="Not Profitable"/>
    <n v="-7.4358000000000004"/>
  </r>
  <r>
    <n v="5114"/>
    <s v="CA-2016-147970"/>
    <x v="1013"/>
    <s v="2/2/2016"/>
    <s v="Second Class"/>
    <s v="AB-10150"/>
    <s v="Aimee Bixby"/>
    <s v="Consumer"/>
    <s v="United States"/>
    <s v="Dallas"/>
    <s v="Texas"/>
    <n v="75220"/>
    <x v="2"/>
    <s v="OFF-PA-10003936"/>
    <x v="1"/>
    <s v="Paper"/>
    <x v="1292"/>
    <n v="15.552"/>
    <n v="3"/>
    <n v="0.2"/>
    <s v="Profitable"/>
    <n v="5.4432"/>
  </r>
  <r>
    <n v="5115"/>
    <s v="CA-2016-150658"/>
    <x v="1021"/>
    <s v="11/22/2016"/>
    <s v="Standard Class"/>
    <s v="MS-17365"/>
    <s v="Maribeth Schnelling"/>
    <s v="Consumer"/>
    <s v="United States"/>
    <s v="Carlsbad"/>
    <s v="New Mexico"/>
    <n v="88220"/>
    <x v="1"/>
    <s v="OFF-BI-10004140"/>
    <x v="1"/>
    <s v="Binders"/>
    <x v="307"/>
    <n v="10.776"/>
    <n v="3"/>
    <n v="0.2"/>
    <s v="Profitable"/>
    <n v="3.3675000000000002"/>
  </r>
  <r>
    <n v="5116"/>
    <s v="CA-2017-125640"/>
    <x v="802"/>
    <s v="7/29/2017"/>
    <s v="Standard Class"/>
    <s v="DD-13570"/>
    <s v="Dorothy Dickinson"/>
    <s v="Consumer"/>
    <s v="United States"/>
    <s v="Philadelphia"/>
    <s v="Pennsylvania"/>
    <n v="19134"/>
    <x v="3"/>
    <s v="OFF-LA-10004178"/>
    <x v="1"/>
    <s v="Labels"/>
    <x v="1709"/>
    <n v="3.3039999999999998"/>
    <n v="1"/>
    <n v="0.2"/>
    <s v="Profitable"/>
    <n v="1.0738000000000001"/>
  </r>
  <r>
    <n v="5117"/>
    <s v="CA-2017-154137"/>
    <x v="345"/>
    <s v="11/17/2017"/>
    <s v="Standard Class"/>
    <s v="MT-17815"/>
    <s v="Meg Tillman"/>
    <s v="Consumer"/>
    <s v="United States"/>
    <s v="New York City"/>
    <s v="New York"/>
    <n v="10009"/>
    <x v="3"/>
    <s v="OFF-ST-10003324"/>
    <x v="1"/>
    <s v="Storage"/>
    <x v="1023"/>
    <n v="35.479999999999997"/>
    <n v="1"/>
    <n v="0"/>
    <s v="Not Profitable"/>
    <n v="0"/>
  </r>
  <r>
    <n v="5118"/>
    <s v="CA-2015-127173"/>
    <x v="122"/>
    <s v="10/3/2015"/>
    <s v="Standard Class"/>
    <s v="GM-14500"/>
    <s v="Gene McClure"/>
    <s v="Consumer"/>
    <s v="United States"/>
    <s v="Oceanside"/>
    <s v="New York"/>
    <n v="11572"/>
    <x v="3"/>
    <s v="OFF-FA-10004854"/>
    <x v="1"/>
    <s v="Fasteners"/>
    <x v="271"/>
    <n v="34.44"/>
    <n v="3"/>
    <n v="0"/>
    <s v="Profitable"/>
    <n v="16.186800000000002"/>
  </r>
  <r>
    <n v="5119"/>
    <s v="CA-2015-127173"/>
    <x v="122"/>
    <s v="10/3/2015"/>
    <s v="Standard Class"/>
    <s v="GM-14500"/>
    <s v="Gene McClure"/>
    <s v="Consumer"/>
    <s v="United States"/>
    <s v="Oceanside"/>
    <s v="New York"/>
    <n v="11572"/>
    <x v="3"/>
    <s v="TEC-MA-10002859"/>
    <x v="2"/>
    <s v="Machines"/>
    <x v="1536"/>
    <n v="629.92999999999995"/>
    <n v="7"/>
    <n v="0"/>
    <s v="Profitable"/>
    <n v="296.06709999999998"/>
  </r>
  <r>
    <n v="5120"/>
    <s v="CA-2015-127173"/>
    <x v="122"/>
    <s v="10/3/2015"/>
    <s v="Standard Class"/>
    <s v="GM-14500"/>
    <s v="Gene McClure"/>
    <s v="Consumer"/>
    <s v="United States"/>
    <s v="Oceanside"/>
    <s v="New York"/>
    <n v="11572"/>
    <x v="3"/>
    <s v="OFF-BI-10000088"/>
    <x v="1"/>
    <s v="Binders"/>
    <x v="1034"/>
    <n v="79.055999999999997"/>
    <n v="9"/>
    <n v="0.2"/>
    <s v="Profitable"/>
    <n v="28.657800000000002"/>
  </r>
  <r>
    <n v="5121"/>
    <s v="CA-2014-149538"/>
    <x v="529"/>
    <s v="4/8/2014"/>
    <s v="Standard Class"/>
    <s v="KB-16585"/>
    <s v="Ken Black"/>
    <s v="Corporate"/>
    <s v="United States"/>
    <s v="Lafayette"/>
    <s v="Louisiana"/>
    <n v="70506"/>
    <x v="0"/>
    <s v="OFF-ST-10004180"/>
    <x v="1"/>
    <s v="Storage"/>
    <x v="244"/>
    <n v="232.55"/>
    <n v="5"/>
    <n v="0"/>
    <s v="Profitable"/>
    <n v="9.3019999999999996"/>
  </r>
  <r>
    <n v="5122"/>
    <s v="CA-2014-149538"/>
    <x v="529"/>
    <s v="4/8/2014"/>
    <s v="Standard Class"/>
    <s v="KB-16585"/>
    <s v="Ken Black"/>
    <s v="Corporate"/>
    <s v="United States"/>
    <s v="Lafayette"/>
    <s v="Louisiana"/>
    <n v="70506"/>
    <x v="0"/>
    <s v="TEC-AC-10002926"/>
    <x v="2"/>
    <s v="Accessories"/>
    <x v="1123"/>
    <n v="99.98"/>
    <n v="2"/>
    <n v="0"/>
    <s v="Profitable"/>
    <n v="42.991399999999999"/>
  </r>
  <r>
    <n v="5123"/>
    <s v="CA-2014-149538"/>
    <x v="529"/>
    <s v="4/8/2014"/>
    <s v="Standard Class"/>
    <s v="KB-16585"/>
    <s v="Ken Black"/>
    <s v="Corporate"/>
    <s v="United States"/>
    <s v="Lafayette"/>
    <s v="Louisiana"/>
    <n v="70506"/>
    <x v="0"/>
    <s v="OFF-PA-10003797"/>
    <x v="1"/>
    <s v="Paper"/>
    <x v="1710"/>
    <n v="19.440000000000001"/>
    <n v="3"/>
    <n v="0"/>
    <s v="Profitable"/>
    <n v="9.3312000000000008"/>
  </r>
  <r>
    <n v="5124"/>
    <s v="CA-2014-149538"/>
    <x v="529"/>
    <s v="4/8/2014"/>
    <s v="Standard Class"/>
    <s v="KB-16585"/>
    <s v="Ken Black"/>
    <s v="Corporate"/>
    <s v="United States"/>
    <s v="Lafayette"/>
    <s v="Louisiana"/>
    <n v="70506"/>
    <x v="0"/>
    <s v="OFF-PA-10002195"/>
    <x v="1"/>
    <s v="Paper"/>
    <x v="1552"/>
    <n v="12.96"/>
    <n v="2"/>
    <n v="0"/>
    <s v="Profitable"/>
    <n v="6.3503999999999996"/>
  </r>
  <r>
    <n v="5125"/>
    <s v="CA-2014-160766"/>
    <x v="82"/>
    <s v="9/14/2014"/>
    <s v="Same Day"/>
    <s v="DM-13015"/>
    <s v="Darrin Martin"/>
    <s v="Consumer"/>
    <s v="United States"/>
    <s v="New York City"/>
    <s v="New York"/>
    <n v="10009"/>
    <x v="3"/>
    <s v="FUR-TA-10001039"/>
    <x v="0"/>
    <s v="Tables"/>
    <x v="832"/>
    <n v="464.29199999999997"/>
    <n v="9"/>
    <n v="0.4"/>
    <s v="Not Profitable"/>
    <n v="-108.3348"/>
  </r>
  <r>
    <n v="5126"/>
    <s v="CA-2014-160766"/>
    <x v="82"/>
    <s v="9/14/2014"/>
    <s v="Same Day"/>
    <s v="DM-13015"/>
    <s v="Darrin Martin"/>
    <s v="Consumer"/>
    <s v="United States"/>
    <s v="New York City"/>
    <s v="New York"/>
    <n v="10009"/>
    <x v="3"/>
    <s v="OFF-EN-10001099"/>
    <x v="1"/>
    <s v="Envelopes"/>
    <x v="153"/>
    <n v="68.459999999999994"/>
    <n v="7"/>
    <n v="0"/>
    <s v="Profitable"/>
    <n v="31.491599999999998"/>
  </r>
  <r>
    <n v="5127"/>
    <s v="CA-2014-160766"/>
    <x v="82"/>
    <s v="9/14/2014"/>
    <s v="Same Day"/>
    <s v="DM-13015"/>
    <s v="Darrin Martin"/>
    <s v="Consumer"/>
    <s v="United States"/>
    <s v="New York City"/>
    <s v="New York"/>
    <n v="10009"/>
    <x v="3"/>
    <s v="TEC-MA-10003979"/>
    <x v="2"/>
    <s v="Machines"/>
    <x v="810"/>
    <n v="2799.96"/>
    <n v="4"/>
    <n v="0"/>
    <s v="Profitable"/>
    <n v="1371.9803999999999"/>
  </r>
  <r>
    <n v="5128"/>
    <s v="CA-2014-160766"/>
    <x v="82"/>
    <s v="9/14/2014"/>
    <s v="Same Day"/>
    <s v="DM-13015"/>
    <s v="Darrin Martin"/>
    <s v="Consumer"/>
    <s v="United States"/>
    <s v="New York City"/>
    <s v="New York"/>
    <n v="10009"/>
    <x v="3"/>
    <s v="OFF-AP-10002945"/>
    <x v="1"/>
    <s v="Appliances"/>
    <x v="228"/>
    <n v="601.29999999999995"/>
    <n v="2"/>
    <n v="0"/>
    <s v="Profitable"/>
    <n v="198.429"/>
  </r>
  <r>
    <n v="5129"/>
    <s v="CA-2014-160766"/>
    <x v="82"/>
    <s v="9/14/2014"/>
    <s v="Same Day"/>
    <s v="DM-13015"/>
    <s v="Darrin Martin"/>
    <s v="Consumer"/>
    <s v="United States"/>
    <s v="New York City"/>
    <s v="New York"/>
    <n v="10009"/>
    <x v="3"/>
    <s v="TEC-PH-10001536"/>
    <x v="2"/>
    <s v="Phones"/>
    <x v="1243"/>
    <n v="16.989999999999998"/>
    <n v="1"/>
    <n v="0"/>
    <s v="Profitable"/>
    <n v="4.4173999999999998"/>
  </r>
  <r>
    <n v="5130"/>
    <s v="CA-2014-160766"/>
    <x v="82"/>
    <s v="9/14/2014"/>
    <s v="Same Day"/>
    <s v="DM-13015"/>
    <s v="Darrin Martin"/>
    <s v="Consumer"/>
    <s v="United States"/>
    <s v="New York City"/>
    <s v="New York"/>
    <n v="10009"/>
    <x v="3"/>
    <s v="TEC-PH-10000526"/>
    <x v="2"/>
    <s v="Phones"/>
    <x v="1472"/>
    <n v="287.97000000000003"/>
    <n v="3"/>
    <n v="0"/>
    <s v="Profitable"/>
    <n v="80.631600000000006"/>
  </r>
  <r>
    <n v="5131"/>
    <s v="CA-2014-160766"/>
    <x v="82"/>
    <s v="9/14/2014"/>
    <s v="Same Day"/>
    <s v="DM-13015"/>
    <s v="Darrin Martin"/>
    <s v="Consumer"/>
    <s v="United States"/>
    <s v="New York City"/>
    <s v="New York"/>
    <n v="10009"/>
    <x v="3"/>
    <s v="OFF-PA-10000213"/>
    <x v="1"/>
    <s v="Paper"/>
    <x v="1449"/>
    <n v="44.82"/>
    <n v="9"/>
    <n v="0"/>
    <s v="Profitable"/>
    <n v="21.0654"/>
  </r>
  <r>
    <n v="5132"/>
    <s v="CA-2017-146626"/>
    <x v="616"/>
    <s v="1/5/2018"/>
    <s v="Standard Class"/>
    <s v="BP-11185"/>
    <s v="Ben Peterman"/>
    <s v="Corporate"/>
    <s v="United States"/>
    <s v="Anaheim"/>
    <s v="California"/>
    <n v="92804"/>
    <x v="1"/>
    <s v="FUR-FU-10002501"/>
    <x v="0"/>
    <s v="Furnishings"/>
    <x v="1293"/>
    <n v="101.12"/>
    <n v="8"/>
    <n v="0"/>
    <s v="Profitable"/>
    <n v="37.414400000000001"/>
  </r>
  <r>
    <n v="5133"/>
    <s v="CA-2015-123330"/>
    <x v="1022"/>
    <s v="6/27/2015"/>
    <s v="Standard Class"/>
    <s v="EP-13915"/>
    <s v="Emily Phan"/>
    <s v="Consumer"/>
    <s v="United States"/>
    <s v="Deltona"/>
    <s v="Florida"/>
    <n v="32725"/>
    <x v="0"/>
    <s v="TEC-PH-10001819"/>
    <x v="2"/>
    <s v="Phones"/>
    <x v="813"/>
    <n v="107.976"/>
    <n v="3"/>
    <n v="0.2"/>
    <s v="Profitable"/>
    <n v="37.791600000000003"/>
  </r>
  <r>
    <n v="5134"/>
    <s v="CA-2017-155607"/>
    <x v="202"/>
    <s v="11/30/2017"/>
    <s v="Standard Class"/>
    <s v="FG-14260"/>
    <s v="Frank Gastineau"/>
    <s v="Home Office"/>
    <s v="United States"/>
    <s v="New York City"/>
    <s v="New York"/>
    <n v="10009"/>
    <x v="3"/>
    <s v="OFF-AP-10001962"/>
    <x v="1"/>
    <s v="Appliances"/>
    <x v="1603"/>
    <n v="58.73"/>
    <n v="7"/>
    <n v="0"/>
    <s v="Profitable"/>
    <n v="14.682499999999999"/>
  </r>
  <r>
    <n v="5135"/>
    <s v="CA-2017-155607"/>
    <x v="202"/>
    <s v="11/30/2017"/>
    <s v="Standard Class"/>
    <s v="FG-14260"/>
    <s v="Frank Gastineau"/>
    <s v="Home Office"/>
    <s v="United States"/>
    <s v="New York City"/>
    <s v="New York"/>
    <n v="10009"/>
    <x v="3"/>
    <s v="OFF-BI-10003364"/>
    <x v="1"/>
    <s v="Binders"/>
    <x v="705"/>
    <n v="93.343999999999994"/>
    <n v="4"/>
    <n v="0.2"/>
    <s v="Profitable"/>
    <n v="32.670400000000001"/>
  </r>
  <r>
    <n v="5136"/>
    <s v="CA-2016-151323"/>
    <x v="250"/>
    <s v="10/28/2016"/>
    <s v="Standard Class"/>
    <s v="AB-10255"/>
    <s v="Alejandro Ballentine"/>
    <s v="Home Office"/>
    <s v="United States"/>
    <s v="Seattle"/>
    <s v="Washington"/>
    <n v="98103"/>
    <x v="1"/>
    <s v="OFF-FA-10002983"/>
    <x v="1"/>
    <s v="Fasteners"/>
    <x v="263"/>
    <n v="17.05"/>
    <n v="5"/>
    <n v="0"/>
    <s v="Profitable"/>
    <n v="8.1839999999999993"/>
  </r>
  <r>
    <n v="5137"/>
    <s v="CA-2015-146696"/>
    <x v="641"/>
    <s v="12/19/2015"/>
    <s v="Standard Class"/>
    <s v="RD-19480"/>
    <s v="Rick Duston"/>
    <s v="Consumer"/>
    <s v="United States"/>
    <s v="San Diego"/>
    <s v="California"/>
    <n v="92105"/>
    <x v="1"/>
    <s v="OFF-BI-10002432"/>
    <x v="1"/>
    <s v="Binders"/>
    <x v="875"/>
    <n v="8.0960000000000001"/>
    <n v="2"/>
    <n v="0.2"/>
    <s v="Profitable"/>
    <n v="2.7324000000000002"/>
  </r>
  <r>
    <n v="5138"/>
    <s v="CA-2016-128972"/>
    <x v="375"/>
    <s v="11/17/2016"/>
    <s v="Standard Class"/>
    <s v="TS-21430"/>
    <s v="Tom Stivers"/>
    <s v="Corporate"/>
    <s v="United States"/>
    <s v="Oklahoma City"/>
    <s v="Oklahoma"/>
    <n v="73120"/>
    <x v="2"/>
    <s v="FUR-FU-10003096"/>
    <x v="0"/>
    <s v="Furnishings"/>
    <x v="559"/>
    <n v="30.36"/>
    <n v="4"/>
    <n v="0"/>
    <s v="Profitable"/>
    <n v="13.0548"/>
  </r>
  <r>
    <n v="5139"/>
    <s v="CA-2017-128335"/>
    <x v="367"/>
    <s v="10/5/2017"/>
    <s v="Standard Class"/>
    <s v="JA-15970"/>
    <s v="Joseph Airdo"/>
    <s v="Consumer"/>
    <s v="United States"/>
    <s v="Mount Vernon"/>
    <s v="New York"/>
    <n v="10550"/>
    <x v="3"/>
    <s v="OFF-EN-10001539"/>
    <x v="1"/>
    <s v="Envelopes"/>
    <x v="153"/>
    <n v="23.34"/>
    <n v="3"/>
    <n v="0"/>
    <s v="Profitable"/>
    <n v="10.969799999999999"/>
  </r>
  <r>
    <n v="5140"/>
    <s v="CA-2017-128335"/>
    <x v="367"/>
    <s v="10/5/2017"/>
    <s v="Standard Class"/>
    <s v="JA-15970"/>
    <s v="Joseph Airdo"/>
    <s v="Consumer"/>
    <s v="United States"/>
    <s v="Mount Vernon"/>
    <s v="New York"/>
    <n v="10550"/>
    <x v="3"/>
    <s v="OFF-PA-10004996"/>
    <x v="1"/>
    <s v="Paper"/>
    <x v="1528"/>
    <n v="51.55"/>
    <n v="5"/>
    <n v="0"/>
    <s v="Profitable"/>
    <n v="24.2285"/>
  </r>
  <r>
    <n v="5141"/>
    <s v="CA-2015-154886"/>
    <x v="629"/>
    <s v="11/12/2015"/>
    <s v="Standard Class"/>
    <s v="SW-20455"/>
    <s v="Shaun Weien"/>
    <s v="Consumer"/>
    <s v="United States"/>
    <s v="San Francisco"/>
    <s v="California"/>
    <n v="94109"/>
    <x v="1"/>
    <s v="TEC-AC-10001956"/>
    <x v="2"/>
    <s v="Accessories"/>
    <x v="259"/>
    <n v="119.9"/>
    <n v="2"/>
    <n v="0"/>
    <s v="Profitable"/>
    <n v="43.164000000000001"/>
  </r>
  <r>
    <n v="5142"/>
    <s v="CA-2016-111213"/>
    <x v="180"/>
    <s v="4/5/2016"/>
    <s v="Standard Class"/>
    <s v="FP-14320"/>
    <s v="Frank Preis"/>
    <s v="Consumer"/>
    <s v="United States"/>
    <s v="New York City"/>
    <s v="New York"/>
    <n v="10009"/>
    <x v="3"/>
    <s v="FUR-CH-10000454"/>
    <x v="0"/>
    <s v="Chairs"/>
    <x v="1"/>
    <n v="1317.492"/>
    <n v="6"/>
    <n v="0.1"/>
    <s v="Profitable"/>
    <n v="292.77600000000001"/>
  </r>
  <r>
    <n v="5143"/>
    <s v="CA-2016-111213"/>
    <x v="180"/>
    <s v="4/5/2016"/>
    <s v="Standard Class"/>
    <s v="FP-14320"/>
    <s v="Frank Preis"/>
    <s v="Consumer"/>
    <s v="United States"/>
    <s v="New York City"/>
    <s v="New York"/>
    <n v="10009"/>
    <x v="3"/>
    <s v="OFF-SU-10000946"/>
    <x v="1"/>
    <s v="Supplies"/>
    <x v="327"/>
    <n v="63.84"/>
    <n v="8"/>
    <n v="0"/>
    <s v="Profitable"/>
    <n v="18.5136"/>
  </r>
  <r>
    <n v="5144"/>
    <s v="CA-2016-111213"/>
    <x v="180"/>
    <s v="4/5/2016"/>
    <s v="Standard Class"/>
    <s v="FP-14320"/>
    <s v="Frank Preis"/>
    <s v="Consumer"/>
    <s v="United States"/>
    <s v="New York City"/>
    <s v="New York"/>
    <n v="10009"/>
    <x v="3"/>
    <s v="OFF-BI-10004140"/>
    <x v="1"/>
    <s v="Binders"/>
    <x v="307"/>
    <n v="3.5920000000000001"/>
    <n v="1"/>
    <n v="0.2"/>
    <s v="Profitable"/>
    <n v="1.1225000000000001"/>
  </r>
  <r>
    <n v="5145"/>
    <s v="CA-2017-161333"/>
    <x v="64"/>
    <s v="2/7/2017"/>
    <s v="Standard Class"/>
    <s v="JL-15835"/>
    <s v="John Lee"/>
    <s v="Consumer"/>
    <s v="United States"/>
    <s v="Los Angeles"/>
    <s v="California"/>
    <n v="90045"/>
    <x v="1"/>
    <s v="FUR-FU-10003039"/>
    <x v="0"/>
    <s v="Furnishings"/>
    <x v="484"/>
    <n v="86.26"/>
    <n v="2"/>
    <n v="0"/>
    <s v="Profitable"/>
    <n v="29.328399999999998"/>
  </r>
  <r>
    <n v="5146"/>
    <s v="CA-2017-161333"/>
    <x v="64"/>
    <s v="2/7/2017"/>
    <s v="Standard Class"/>
    <s v="JL-15835"/>
    <s v="John Lee"/>
    <s v="Consumer"/>
    <s v="United States"/>
    <s v="Los Angeles"/>
    <s v="California"/>
    <n v="90045"/>
    <x v="1"/>
    <s v="OFF-ST-10000464"/>
    <x v="1"/>
    <s v="Storage"/>
    <x v="1144"/>
    <n v="139.04"/>
    <n v="4"/>
    <n v="0"/>
    <s v="Profitable"/>
    <n v="38.931199999999997"/>
  </r>
  <r>
    <n v="5147"/>
    <s v="CA-2017-161333"/>
    <x v="64"/>
    <s v="2/7/2017"/>
    <s v="Standard Class"/>
    <s v="JL-15835"/>
    <s v="John Lee"/>
    <s v="Consumer"/>
    <s v="United States"/>
    <s v="Los Angeles"/>
    <s v="California"/>
    <n v="90045"/>
    <x v="1"/>
    <s v="OFF-AP-10000252"/>
    <x v="1"/>
    <s v="Appliances"/>
    <x v="1251"/>
    <n v="46.8"/>
    <n v="4"/>
    <n v="0"/>
    <s v="Profitable"/>
    <n v="16.38"/>
  </r>
  <r>
    <n v="5148"/>
    <s v="CA-2017-128734"/>
    <x v="167"/>
    <s v="12/31/2017"/>
    <s v="Standard Class"/>
    <s v="JL-15175"/>
    <s v="James Lanier"/>
    <s v="Home Office"/>
    <s v="United States"/>
    <s v="Chandler"/>
    <s v="Arizona"/>
    <n v="85224"/>
    <x v="1"/>
    <s v="FUR-FU-10001731"/>
    <x v="0"/>
    <s v="Furnishings"/>
    <x v="1556"/>
    <n v="8.5440000000000005"/>
    <n v="4"/>
    <n v="0.2"/>
    <s v="Profitable"/>
    <n v="1.9224000000000001"/>
  </r>
  <r>
    <n v="5149"/>
    <s v="CA-2017-128734"/>
    <x v="167"/>
    <s v="12/31/2017"/>
    <s v="Standard Class"/>
    <s v="JL-15175"/>
    <s v="James Lanier"/>
    <s v="Home Office"/>
    <s v="United States"/>
    <s v="Chandler"/>
    <s v="Arizona"/>
    <n v="85224"/>
    <x v="1"/>
    <s v="FUR-CH-10001394"/>
    <x v="0"/>
    <s v="Chairs"/>
    <x v="654"/>
    <n v="842.37599999999998"/>
    <n v="3"/>
    <n v="0.2"/>
    <s v="Profitable"/>
    <n v="105.297"/>
  </r>
  <r>
    <n v="5150"/>
    <s v="CA-2014-141796"/>
    <x v="263"/>
    <s v="6/21/2014"/>
    <s v="Same Day"/>
    <s v="JG-15160"/>
    <s v="James Galang"/>
    <s v="Consumer"/>
    <s v="United States"/>
    <s v="Long Beach"/>
    <s v="New York"/>
    <n v="11561"/>
    <x v="3"/>
    <s v="TEC-PH-10001578"/>
    <x v="2"/>
    <s v="Phones"/>
    <x v="1230"/>
    <n v="1214.8499999999999"/>
    <n v="3"/>
    <n v="0"/>
    <s v="Profitable"/>
    <n v="352.30650000000003"/>
  </r>
  <r>
    <n v="5151"/>
    <s v="CA-2017-125101"/>
    <x v="906"/>
    <s v="3/10/2017"/>
    <s v="Second Class"/>
    <s v="SH-19975"/>
    <s v="Sally Hughsby"/>
    <s v="Corporate"/>
    <s v="United States"/>
    <s v="San Francisco"/>
    <s v="California"/>
    <n v="94109"/>
    <x v="1"/>
    <s v="OFF-ST-10000675"/>
    <x v="1"/>
    <s v="Storage"/>
    <x v="298"/>
    <n v="67.78"/>
    <n v="2"/>
    <n v="0"/>
    <s v="Profitable"/>
    <n v="16.945"/>
  </r>
  <r>
    <n v="5152"/>
    <s v="CA-2017-169929"/>
    <x v="147"/>
    <s v="9/28/2017"/>
    <s v="First Class"/>
    <s v="LS-17200"/>
    <s v="Luke Schmidt"/>
    <s v="Corporate"/>
    <s v="United States"/>
    <s v="Helena"/>
    <s v="Montana"/>
    <n v="59601"/>
    <x v="1"/>
    <s v="OFF-ST-10002352"/>
    <x v="1"/>
    <s v="Storage"/>
    <x v="855"/>
    <n v="39.9"/>
    <n v="5"/>
    <n v="0"/>
    <s v="Profitable"/>
    <n v="10.374000000000001"/>
  </r>
  <r>
    <n v="5153"/>
    <s v="US-2014-121566"/>
    <x v="481"/>
    <s v="7/6/2014"/>
    <s v="Standard Class"/>
    <s v="CS-11860"/>
    <s v="Cari Schnelling"/>
    <s v="Consumer"/>
    <s v="United States"/>
    <s v="New York City"/>
    <s v="New York"/>
    <n v="10011"/>
    <x v="3"/>
    <s v="OFF-BI-10004528"/>
    <x v="1"/>
    <s v="Binders"/>
    <x v="473"/>
    <n v="2.6880000000000002"/>
    <n v="1"/>
    <n v="0.2"/>
    <s v="Profitable"/>
    <n v="0.84"/>
  </r>
  <r>
    <n v="5154"/>
    <s v="US-2014-121566"/>
    <x v="481"/>
    <s v="7/6/2014"/>
    <s v="Standard Class"/>
    <s v="CS-11860"/>
    <s v="Cari Schnelling"/>
    <s v="Consumer"/>
    <s v="United States"/>
    <s v="New York City"/>
    <s v="New York"/>
    <n v="10011"/>
    <x v="3"/>
    <s v="OFF-AR-10001026"/>
    <x v="1"/>
    <s v="Art"/>
    <x v="209"/>
    <n v="6.6"/>
    <n v="3"/>
    <n v="0"/>
    <s v="Profitable"/>
    <n v="2.9039999999999999"/>
  </r>
  <r>
    <n v="5155"/>
    <s v="US-2015-124219"/>
    <x v="978"/>
    <s v="8/8/2015"/>
    <s v="First Class"/>
    <s v="KW-16570"/>
    <s v="Kelly Williams"/>
    <s v="Consumer"/>
    <s v="United States"/>
    <s v="Kirkwood"/>
    <s v="Missouri"/>
    <n v="63122"/>
    <x v="2"/>
    <s v="OFF-BI-10002215"/>
    <x v="1"/>
    <s v="Binders"/>
    <x v="20"/>
    <n v="28.4"/>
    <n v="4"/>
    <n v="0"/>
    <s v="Profitable"/>
    <n v="13.064"/>
  </r>
  <r>
    <n v="5156"/>
    <s v="US-2015-124219"/>
    <x v="978"/>
    <s v="8/8/2015"/>
    <s v="First Class"/>
    <s v="KW-16570"/>
    <s v="Kelly Williams"/>
    <s v="Consumer"/>
    <s v="United States"/>
    <s v="Kirkwood"/>
    <s v="Missouri"/>
    <n v="63122"/>
    <x v="2"/>
    <s v="FUR-FU-10000305"/>
    <x v="0"/>
    <s v="Furnishings"/>
    <x v="1446"/>
    <n v="212.94"/>
    <n v="3"/>
    <n v="0"/>
    <s v="Profitable"/>
    <n v="34.070399999999999"/>
  </r>
  <r>
    <n v="5157"/>
    <s v="CA-2017-163006"/>
    <x v="162"/>
    <s v="7/4/2017"/>
    <s v="Second Class"/>
    <s v="GH-14410"/>
    <s v="Gary Hansen"/>
    <s v="Home Office"/>
    <s v="United States"/>
    <s v="Chicago"/>
    <s v="Illinois"/>
    <n v="60653"/>
    <x v="2"/>
    <s v="TEC-PH-10002584"/>
    <x v="2"/>
    <s v="Phones"/>
    <x v="1705"/>
    <n v="1001.5839999999999"/>
    <n v="2"/>
    <n v="0.2"/>
    <s v="Profitable"/>
    <n v="125.19799999999999"/>
  </r>
  <r>
    <n v="5158"/>
    <s v="CA-2017-163006"/>
    <x v="162"/>
    <s v="7/4/2017"/>
    <s v="Second Class"/>
    <s v="GH-14410"/>
    <s v="Gary Hansen"/>
    <s v="Home Office"/>
    <s v="United States"/>
    <s v="Chicago"/>
    <s v="Illinois"/>
    <n v="60653"/>
    <x v="2"/>
    <s v="FUR-CH-10000229"/>
    <x v="0"/>
    <s v="Chairs"/>
    <x v="1621"/>
    <n v="569.05799999999999"/>
    <n v="3"/>
    <n v="0.3"/>
    <s v="Not Profitable"/>
    <n v="-178.8468"/>
  </r>
  <r>
    <n v="5159"/>
    <s v="CA-2017-163006"/>
    <x v="162"/>
    <s v="7/4/2017"/>
    <s v="Second Class"/>
    <s v="GH-14410"/>
    <s v="Gary Hansen"/>
    <s v="Home Office"/>
    <s v="United States"/>
    <s v="Chicago"/>
    <s v="Illinois"/>
    <n v="60653"/>
    <x v="2"/>
    <s v="FUR-FU-10003799"/>
    <x v="0"/>
    <s v="Furnishings"/>
    <x v="90"/>
    <n v="14.224"/>
    <n v="2"/>
    <n v="0.6"/>
    <s v="Not Profitable"/>
    <n v="-10.3124"/>
  </r>
  <r>
    <n v="5160"/>
    <s v="CA-2015-156146"/>
    <x v="664"/>
    <s v="10/30/2015"/>
    <s v="Second Class"/>
    <s v="AG-10495"/>
    <s v="Andrew Gjertsen"/>
    <s v="Corporate"/>
    <s v="United States"/>
    <s v="Peoria"/>
    <s v="Arizona"/>
    <n v="85345"/>
    <x v="1"/>
    <s v="TEC-PH-10001700"/>
    <x v="2"/>
    <s v="Phones"/>
    <x v="195"/>
    <n v="105.584"/>
    <n v="2"/>
    <n v="0.2"/>
    <s v="Profitable"/>
    <n v="9.2385999999999999"/>
  </r>
  <r>
    <n v="5161"/>
    <s v="CA-2015-156146"/>
    <x v="664"/>
    <s v="10/30/2015"/>
    <s v="Second Class"/>
    <s v="AG-10495"/>
    <s v="Andrew Gjertsen"/>
    <s v="Corporate"/>
    <s v="United States"/>
    <s v="Peoria"/>
    <s v="Arizona"/>
    <n v="85345"/>
    <x v="1"/>
    <s v="TEC-PH-10001527"/>
    <x v="2"/>
    <s v="Phones"/>
    <x v="1285"/>
    <n v="68.72"/>
    <n v="2"/>
    <n v="0.2"/>
    <s v="Not Profitable"/>
    <n v="-14.603"/>
  </r>
  <r>
    <n v="5162"/>
    <s v="CA-2014-111192"/>
    <x v="1023"/>
    <s v="8/5/2014"/>
    <s v="Standard Class"/>
    <s v="TS-21430"/>
    <s v="Tom Stivers"/>
    <s v="Corporate"/>
    <s v="United States"/>
    <s v="Seattle"/>
    <s v="Washington"/>
    <n v="98103"/>
    <x v="1"/>
    <s v="FUR-BO-10002916"/>
    <x v="0"/>
    <s v="Bookcases"/>
    <x v="1515"/>
    <n v="1367.84"/>
    <n v="8"/>
    <n v="0"/>
    <s v="Profitable"/>
    <n v="259.88959999999997"/>
  </r>
  <r>
    <n v="5163"/>
    <s v="CA-2016-115378"/>
    <x v="743"/>
    <s v="11/23/2016"/>
    <s v="Second Class"/>
    <s v="AJ-10945"/>
    <s v="Ashley Jarboe"/>
    <s v="Consumer"/>
    <s v="United States"/>
    <s v="Taylor"/>
    <s v="Michigan"/>
    <n v="48180"/>
    <x v="2"/>
    <s v="FUR-CH-10000863"/>
    <x v="0"/>
    <s v="Chairs"/>
    <x v="83"/>
    <n v="301.95999999999998"/>
    <n v="2"/>
    <n v="0"/>
    <s v="Profitable"/>
    <n v="33.215600000000002"/>
  </r>
  <r>
    <n v="5164"/>
    <s v="CA-2015-161627"/>
    <x v="382"/>
    <s v="7/11/2015"/>
    <s v="Standard Class"/>
    <s v="SJ-20215"/>
    <s v="Sarah Jordon"/>
    <s v="Consumer"/>
    <s v="United States"/>
    <s v="Pasadena"/>
    <s v="California"/>
    <n v="91104"/>
    <x v="1"/>
    <s v="FUR-CH-10003968"/>
    <x v="0"/>
    <s v="Chairs"/>
    <x v="56"/>
    <n v="170.352"/>
    <n v="3"/>
    <n v="0.2"/>
    <s v="Not Profitable"/>
    <n v="-17.0352"/>
  </r>
  <r>
    <n v="5165"/>
    <s v="CA-2014-121006"/>
    <x v="851"/>
    <s v="11/16/2014"/>
    <s v="Standard Class"/>
    <s v="SC-20020"/>
    <s v="Sam Craven"/>
    <s v="Consumer"/>
    <s v="United States"/>
    <s v="Midland"/>
    <s v="Michigan"/>
    <n v="48640"/>
    <x v="2"/>
    <s v="OFF-AR-10001149"/>
    <x v="1"/>
    <s v="Art"/>
    <x v="1544"/>
    <n v="3.9"/>
    <n v="2"/>
    <n v="0"/>
    <s v="Profitable"/>
    <n v="1.5209999999999999"/>
  </r>
  <r>
    <n v="5166"/>
    <s v="CA-2014-121006"/>
    <x v="851"/>
    <s v="11/16/2014"/>
    <s v="Standard Class"/>
    <s v="SC-20020"/>
    <s v="Sam Craven"/>
    <s v="Consumer"/>
    <s v="United States"/>
    <s v="Midland"/>
    <s v="Michigan"/>
    <n v="48640"/>
    <x v="2"/>
    <s v="OFF-PA-10000130"/>
    <x v="1"/>
    <s v="Paper"/>
    <x v="1004"/>
    <n v="12.84"/>
    <n v="3"/>
    <n v="0"/>
    <s v="Profitable"/>
    <n v="5.7779999999999996"/>
  </r>
  <r>
    <n v="5167"/>
    <s v="CA-2014-121006"/>
    <x v="851"/>
    <s v="11/16/2014"/>
    <s v="Standard Class"/>
    <s v="SC-20020"/>
    <s v="Sam Craven"/>
    <s v="Consumer"/>
    <s v="United States"/>
    <s v="Midland"/>
    <s v="Michigan"/>
    <n v="48640"/>
    <x v="2"/>
    <s v="OFF-PA-10002479"/>
    <x v="1"/>
    <s v="Paper"/>
    <x v="219"/>
    <n v="15.84"/>
    <n v="3"/>
    <n v="0"/>
    <s v="Profitable"/>
    <n v="7.1280000000000001"/>
  </r>
  <r>
    <n v="5168"/>
    <s v="CA-2014-121006"/>
    <x v="851"/>
    <s v="11/16/2014"/>
    <s v="Standard Class"/>
    <s v="SC-20020"/>
    <s v="Sam Craven"/>
    <s v="Consumer"/>
    <s v="United States"/>
    <s v="Midland"/>
    <s v="Michigan"/>
    <n v="48640"/>
    <x v="2"/>
    <s v="FUR-CH-10004997"/>
    <x v="0"/>
    <s v="Chairs"/>
    <x v="499"/>
    <n v="563.94000000000005"/>
    <n v="3"/>
    <n v="0"/>
    <s v="Profitable"/>
    <n v="112.788"/>
  </r>
  <r>
    <n v="5169"/>
    <s v="CA-2014-121006"/>
    <x v="851"/>
    <s v="11/16/2014"/>
    <s v="Standard Class"/>
    <s v="SC-20020"/>
    <s v="Sam Craven"/>
    <s v="Consumer"/>
    <s v="United States"/>
    <s v="Midland"/>
    <s v="Michigan"/>
    <n v="48640"/>
    <x v="2"/>
    <s v="OFF-ST-10004950"/>
    <x v="1"/>
    <s v="Storage"/>
    <x v="1009"/>
    <n v="62.94"/>
    <n v="3"/>
    <n v="0"/>
    <s v="Profitable"/>
    <n v="11.958600000000001"/>
  </r>
  <r>
    <n v="5170"/>
    <s v="CA-2014-121006"/>
    <x v="851"/>
    <s v="11/16/2014"/>
    <s v="Standard Class"/>
    <s v="SC-20020"/>
    <s v="Sam Craven"/>
    <s v="Consumer"/>
    <s v="United States"/>
    <s v="Midland"/>
    <s v="Michigan"/>
    <n v="48640"/>
    <x v="2"/>
    <s v="OFF-ST-10001490"/>
    <x v="1"/>
    <s v="Storage"/>
    <x v="518"/>
    <n v="535.41"/>
    <n v="3"/>
    <n v="0"/>
    <s v="Profitable"/>
    <n v="160.62299999999999"/>
  </r>
  <r>
    <n v="5171"/>
    <s v="CA-2016-122903"/>
    <x v="1024"/>
    <s v="5/29/2016"/>
    <s v="Second Class"/>
    <s v="LA-16780"/>
    <s v="Laura Armstrong"/>
    <s v="Corporate"/>
    <s v="United States"/>
    <s v="Detroit"/>
    <s v="Michigan"/>
    <n v="48205"/>
    <x v="2"/>
    <s v="FUR-CH-10002024"/>
    <x v="0"/>
    <s v="Chairs"/>
    <x v="483"/>
    <n v="3504.9"/>
    <n v="5"/>
    <n v="0"/>
    <s v="Profitable"/>
    <n v="700.98"/>
  </r>
  <r>
    <n v="5172"/>
    <s v="CA-2016-122903"/>
    <x v="1024"/>
    <s v="5/29/2016"/>
    <s v="Second Class"/>
    <s v="LA-16780"/>
    <s v="Laura Armstrong"/>
    <s v="Corporate"/>
    <s v="United States"/>
    <s v="Detroit"/>
    <s v="Michigan"/>
    <n v="48205"/>
    <x v="2"/>
    <s v="OFF-PA-10001790"/>
    <x v="1"/>
    <s v="Paper"/>
    <x v="694"/>
    <n v="144.12"/>
    <n v="3"/>
    <n v="0"/>
    <s v="Profitable"/>
    <n v="69.177599999999998"/>
  </r>
  <r>
    <n v="5173"/>
    <s v="CA-2016-122903"/>
    <x v="1024"/>
    <s v="5/29/2016"/>
    <s v="Second Class"/>
    <s v="LA-16780"/>
    <s v="Laura Armstrong"/>
    <s v="Corporate"/>
    <s v="United States"/>
    <s v="Detroit"/>
    <s v="Michigan"/>
    <n v="48205"/>
    <x v="2"/>
    <s v="OFF-PA-10000994"/>
    <x v="1"/>
    <s v="Paper"/>
    <x v="913"/>
    <n v="314.55"/>
    <n v="3"/>
    <n v="0"/>
    <s v="Profitable"/>
    <n v="150.98400000000001"/>
  </r>
  <r>
    <n v="5174"/>
    <s v="CA-2015-107741"/>
    <x v="938"/>
    <s v="3/10/2015"/>
    <s v="First Class"/>
    <s v="FC-14335"/>
    <s v="Fred Chung"/>
    <s v="Corporate"/>
    <s v="United States"/>
    <s v="Pueblo"/>
    <s v="Colorado"/>
    <n v="81001"/>
    <x v="1"/>
    <s v="OFF-AR-10002399"/>
    <x v="1"/>
    <s v="Art"/>
    <x v="319"/>
    <n v="3.4079999999999999"/>
    <n v="1"/>
    <n v="0.2"/>
    <s v="Profitable"/>
    <n v="0.89459999999999995"/>
  </r>
  <r>
    <n v="5175"/>
    <s v="CA-2017-106432"/>
    <x v="16"/>
    <s v="10/24/2017"/>
    <s v="Standard Class"/>
    <s v="CA-12265"/>
    <s v="Christina Anderson"/>
    <s v="Consumer"/>
    <s v="United States"/>
    <s v="Waco"/>
    <s v="Texas"/>
    <n v="76706"/>
    <x v="2"/>
    <s v="OFF-BI-10002799"/>
    <x v="1"/>
    <s v="Binders"/>
    <x v="1459"/>
    <n v="2.0720000000000001"/>
    <n v="2"/>
    <n v="0.8"/>
    <s v="Not Profitable"/>
    <n v="-3.5224000000000002"/>
  </r>
  <r>
    <n v="5176"/>
    <s v="CA-2017-106432"/>
    <x v="16"/>
    <s v="10/24/2017"/>
    <s v="Standard Class"/>
    <s v="CA-12265"/>
    <s v="Christina Anderson"/>
    <s v="Consumer"/>
    <s v="United States"/>
    <s v="Waco"/>
    <s v="Texas"/>
    <n v="76706"/>
    <x v="2"/>
    <s v="FUR-BO-10004360"/>
    <x v="0"/>
    <s v="Bookcases"/>
    <x v="1617"/>
    <n v="328.39920000000001"/>
    <n v="3"/>
    <n v="0.32"/>
    <s v="Not Profitable"/>
    <n v="-91.758600000000001"/>
  </r>
  <r>
    <n v="5177"/>
    <s v="CA-2016-148908"/>
    <x v="734"/>
    <s v="11/8/2016"/>
    <s v="First Class"/>
    <s v="JH-15985"/>
    <s v="Joseph Holt"/>
    <s v="Consumer"/>
    <s v="United States"/>
    <s v="San Francisco"/>
    <s v="California"/>
    <n v="94109"/>
    <x v="1"/>
    <s v="OFF-BI-10002082"/>
    <x v="1"/>
    <s v="Binders"/>
    <x v="1182"/>
    <n v="53.247999999999998"/>
    <n v="2"/>
    <n v="0.2"/>
    <s v="Profitable"/>
    <n v="19.968"/>
  </r>
  <r>
    <n v="5178"/>
    <s v="CA-2016-123015"/>
    <x v="484"/>
    <s v="12/30/2016"/>
    <s v="Standard Class"/>
    <s v="AJ-10795"/>
    <s v="Anthony Johnson"/>
    <s v="Corporate"/>
    <s v="United States"/>
    <s v="New York City"/>
    <s v="New York"/>
    <n v="10024"/>
    <x v="3"/>
    <s v="OFF-BI-10004967"/>
    <x v="1"/>
    <s v="Binders"/>
    <x v="256"/>
    <n v="4.992"/>
    <n v="3"/>
    <n v="0.2"/>
    <s v="Profitable"/>
    <n v="1.6848000000000001"/>
  </r>
  <r>
    <n v="5179"/>
    <s v="US-2015-120502"/>
    <x v="659"/>
    <s v="4/19/2015"/>
    <s v="Standard Class"/>
    <s v="BT-11395"/>
    <s v="Bill Tyler"/>
    <s v="Corporate"/>
    <s v="United States"/>
    <s v="Los Angeles"/>
    <s v="California"/>
    <n v="90036"/>
    <x v="1"/>
    <s v="FUR-FU-10004973"/>
    <x v="0"/>
    <s v="Furnishings"/>
    <x v="1143"/>
    <n v="37.68"/>
    <n v="2"/>
    <n v="0"/>
    <s v="Profitable"/>
    <n v="15.8256"/>
  </r>
  <r>
    <n v="5180"/>
    <s v="US-2015-120502"/>
    <x v="659"/>
    <s v="4/19/2015"/>
    <s v="Standard Class"/>
    <s v="BT-11395"/>
    <s v="Bill Tyler"/>
    <s v="Corporate"/>
    <s v="United States"/>
    <s v="Los Angeles"/>
    <s v="California"/>
    <n v="90036"/>
    <x v="1"/>
    <s v="TEC-PH-10003645"/>
    <x v="2"/>
    <s v="Phones"/>
    <x v="297"/>
    <n v="258.57600000000002"/>
    <n v="2"/>
    <n v="0.2"/>
    <s v="Profitable"/>
    <n v="19.3932"/>
  </r>
  <r>
    <n v="5181"/>
    <s v="US-2015-120502"/>
    <x v="659"/>
    <s v="4/19/2015"/>
    <s v="Standard Class"/>
    <s v="BT-11395"/>
    <s v="Bill Tyler"/>
    <s v="Corporate"/>
    <s v="United States"/>
    <s v="Los Angeles"/>
    <s v="California"/>
    <n v="90036"/>
    <x v="1"/>
    <s v="OFF-AP-10004980"/>
    <x v="1"/>
    <s v="Appliances"/>
    <x v="976"/>
    <n v="75.84"/>
    <n v="2"/>
    <n v="0"/>
    <s v="Profitable"/>
    <n v="29.5776"/>
  </r>
  <r>
    <n v="5182"/>
    <s v="CA-2017-108749"/>
    <x v="512"/>
    <s v="9/15/2017"/>
    <s v="First Class"/>
    <s v="DJ-13510"/>
    <s v="Don Jones"/>
    <s v="Corporate"/>
    <s v="United States"/>
    <s v="Woonsocket"/>
    <s v="Rhode Island"/>
    <n v="2895"/>
    <x v="3"/>
    <s v="OFF-PA-10003797"/>
    <x v="1"/>
    <s v="Paper"/>
    <x v="1710"/>
    <n v="45.36"/>
    <n v="7"/>
    <n v="0"/>
    <s v="Profitable"/>
    <n v="21.7728"/>
  </r>
  <r>
    <n v="5183"/>
    <s v="CA-2017-108749"/>
    <x v="512"/>
    <s v="9/15/2017"/>
    <s v="First Class"/>
    <s v="DJ-13510"/>
    <s v="Don Jones"/>
    <s v="Corporate"/>
    <s v="United States"/>
    <s v="Woonsocket"/>
    <s v="Rhode Island"/>
    <n v="2895"/>
    <x v="3"/>
    <s v="OFF-BI-10003707"/>
    <x v="1"/>
    <s v="Binders"/>
    <x v="784"/>
    <n v="45.78"/>
    <n v="3"/>
    <n v="0"/>
    <s v="Profitable"/>
    <n v="22.89"/>
  </r>
  <r>
    <n v="5184"/>
    <s v="CA-2017-163335"/>
    <x v="243"/>
    <s v="9/27/2017"/>
    <s v="First Class"/>
    <s v="AG-10675"/>
    <s v="Anna Gayman"/>
    <s v="Consumer"/>
    <s v="United States"/>
    <s v="Columbus"/>
    <s v="Georgia"/>
    <n v="31907"/>
    <x v="0"/>
    <s v="OFF-ST-10000885"/>
    <x v="1"/>
    <s v="Storage"/>
    <x v="1666"/>
    <n v="40.29"/>
    <n v="3"/>
    <n v="0"/>
    <s v="Profitable"/>
    <n v="10.0725"/>
  </r>
  <r>
    <n v="5185"/>
    <s v="CA-2017-163335"/>
    <x v="243"/>
    <s v="9/27/2017"/>
    <s v="First Class"/>
    <s v="AG-10675"/>
    <s v="Anna Gayman"/>
    <s v="Consumer"/>
    <s v="United States"/>
    <s v="Columbus"/>
    <s v="Georgia"/>
    <n v="31907"/>
    <x v="0"/>
    <s v="OFF-BI-10002827"/>
    <x v="1"/>
    <s v="Binders"/>
    <x v="554"/>
    <n v="38.71"/>
    <n v="7"/>
    <n v="0"/>
    <s v="Profitable"/>
    <n v="17.8066"/>
  </r>
  <r>
    <n v="5186"/>
    <s v="CA-2015-134719"/>
    <x v="1000"/>
    <s v="10/15/2015"/>
    <s v="Standard Class"/>
    <s v="JD-15790"/>
    <s v="John Dryer"/>
    <s v="Consumer"/>
    <s v="United States"/>
    <s v="Jacksonville"/>
    <s v="Florida"/>
    <n v="32216"/>
    <x v="0"/>
    <s v="OFF-ST-10004459"/>
    <x v="1"/>
    <s v="Storage"/>
    <x v="459"/>
    <n v="1801.6320000000001"/>
    <n v="6"/>
    <n v="0.2"/>
    <s v="Not Profitable"/>
    <n v="-337.80599999999998"/>
  </r>
  <r>
    <n v="5187"/>
    <s v="US-2015-154389"/>
    <x v="156"/>
    <s v="12/3/2015"/>
    <s v="Standard Class"/>
    <s v="EH-14125"/>
    <s v="Eugene Hildebrand"/>
    <s v="Home Office"/>
    <s v="United States"/>
    <s v="Philadelphia"/>
    <s v="Pennsylvania"/>
    <n v="19140"/>
    <x v="3"/>
    <s v="TEC-PH-10002789"/>
    <x v="2"/>
    <s v="Phones"/>
    <x v="1586"/>
    <n v="748.75199999999995"/>
    <n v="8"/>
    <n v="0.4"/>
    <s v="Not Profitable"/>
    <n v="-162.2296"/>
  </r>
  <r>
    <n v="5188"/>
    <s v="CA-2015-115567"/>
    <x v="1025"/>
    <s v="9/18/2015"/>
    <s v="Standard Class"/>
    <s v="ZC-21910"/>
    <s v="Zuschuss Carroll"/>
    <s v="Consumer"/>
    <s v="United States"/>
    <s v="Columbus"/>
    <s v="Indiana"/>
    <n v="47201"/>
    <x v="2"/>
    <s v="TEC-AC-10001314"/>
    <x v="2"/>
    <s v="Accessories"/>
    <x v="952"/>
    <n v="199.96"/>
    <n v="4"/>
    <n v="0"/>
    <s v="Profitable"/>
    <n v="15.9968"/>
  </r>
  <r>
    <n v="5189"/>
    <s v="CA-2015-115567"/>
    <x v="1025"/>
    <s v="9/18/2015"/>
    <s v="Standard Class"/>
    <s v="ZC-21910"/>
    <s v="Zuschuss Carroll"/>
    <s v="Consumer"/>
    <s v="United States"/>
    <s v="Columbus"/>
    <s v="Indiana"/>
    <n v="47201"/>
    <x v="2"/>
    <s v="FUR-CH-10000015"/>
    <x v="0"/>
    <s v="Chairs"/>
    <x v="378"/>
    <n v="1516.2"/>
    <n v="7"/>
    <n v="0"/>
    <s v="Profitable"/>
    <n v="394.21199999999999"/>
  </r>
  <r>
    <n v="5190"/>
    <s v="US-2017-136679"/>
    <x v="239"/>
    <s v="11/18/2017"/>
    <s v="Standard Class"/>
    <s v="XP-21865"/>
    <s v="Xylona Preis"/>
    <s v="Consumer"/>
    <s v="United States"/>
    <s v="Pasadena"/>
    <s v="Texas"/>
    <n v="77506"/>
    <x v="2"/>
    <s v="TEC-AC-10004855"/>
    <x v="2"/>
    <s v="Accessories"/>
    <x v="1056"/>
    <n v="167.952"/>
    <n v="6"/>
    <n v="0.2"/>
    <s v="Not Profitable"/>
    <n v="-27.292200000000001"/>
  </r>
  <r>
    <n v="5191"/>
    <s v="US-2017-136679"/>
    <x v="239"/>
    <s v="11/18/2017"/>
    <s v="Standard Class"/>
    <s v="XP-21865"/>
    <s v="Xylona Preis"/>
    <s v="Consumer"/>
    <s v="United States"/>
    <s v="Pasadena"/>
    <s v="Texas"/>
    <n v="77506"/>
    <x v="2"/>
    <s v="OFF-AR-10003582"/>
    <x v="1"/>
    <s v="Art"/>
    <x v="1460"/>
    <n v="45.04"/>
    <n v="2"/>
    <n v="0.2"/>
    <s v="Profitable"/>
    <n v="4.5039999999999996"/>
  </r>
  <r>
    <n v="5192"/>
    <s v="US-2017-141943"/>
    <x v="1026"/>
    <s v="5/9/2017"/>
    <s v="Standard Class"/>
    <s v="DK-12985"/>
    <s v="Darren Koutras"/>
    <s v="Consumer"/>
    <s v="United States"/>
    <s v="San Francisco"/>
    <s v="California"/>
    <n v="94122"/>
    <x v="1"/>
    <s v="OFF-EN-10003448"/>
    <x v="1"/>
    <s v="Envelopes"/>
    <x v="1711"/>
    <n v="23.16"/>
    <n v="2"/>
    <n v="0"/>
    <s v="Profitable"/>
    <n v="11.58"/>
  </r>
  <r>
    <n v="5193"/>
    <s v="CA-2014-101560"/>
    <x v="685"/>
    <s v="12/1/2014"/>
    <s v="Second Class"/>
    <s v="CS-12250"/>
    <s v="Chris Selesnick"/>
    <s v="Corporate"/>
    <s v="United States"/>
    <s v="Columbia"/>
    <s v="South Carolina"/>
    <n v="29203"/>
    <x v="0"/>
    <s v="FUR-FU-10003773"/>
    <x v="0"/>
    <s v="Furnishings"/>
    <x v="125"/>
    <n v="397.6"/>
    <n v="5"/>
    <n v="0"/>
    <s v="Profitable"/>
    <n v="43.735999999999997"/>
  </r>
  <r>
    <n v="5194"/>
    <s v="CA-2014-101560"/>
    <x v="685"/>
    <s v="12/1/2014"/>
    <s v="Second Class"/>
    <s v="CS-12250"/>
    <s v="Chris Selesnick"/>
    <s v="Corporate"/>
    <s v="United States"/>
    <s v="Columbia"/>
    <s v="South Carolina"/>
    <n v="29203"/>
    <x v="0"/>
    <s v="OFF-PA-10001363"/>
    <x v="1"/>
    <s v="Paper"/>
    <x v="1625"/>
    <n v="85.96"/>
    <n v="7"/>
    <n v="0"/>
    <s v="Profitable"/>
    <n v="40.401200000000003"/>
  </r>
  <r>
    <n v="5195"/>
    <s v="CA-2014-101560"/>
    <x v="685"/>
    <s v="12/1/2014"/>
    <s v="Second Class"/>
    <s v="CS-12250"/>
    <s v="Chris Selesnick"/>
    <s v="Corporate"/>
    <s v="United States"/>
    <s v="Columbia"/>
    <s v="South Carolina"/>
    <n v="29203"/>
    <x v="0"/>
    <s v="OFF-AR-10004757"/>
    <x v="1"/>
    <s v="Art"/>
    <x v="346"/>
    <n v="13.12"/>
    <n v="4"/>
    <n v="0"/>
    <s v="Profitable"/>
    <n v="4.3296000000000001"/>
  </r>
  <r>
    <n v="5196"/>
    <s v="CA-2014-101560"/>
    <x v="685"/>
    <s v="12/1/2014"/>
    <s v="Second Class"/>
    <s v="CS-12250"/>
    <s v="Chris Selesnick"/>
    <s v="Corporate"/>
    <s v="United States"/>
    <s v="Columbia"/>
    <s v="South Carolina"/>
    <n v="29203"/>
    <x v="0"/>
    <s v="OFF-BI-10000309"/>
    <x v="1"/>
    <s v="Binders"/>
    <x v="338"/>
    <n v="45.66"/>
    <n v="3"/>
    <n v="0"/>
    <s v="Profitable"/>
    <n v="22.3734"/>
  </r>
  <r>
    <n v="5197"/>
    <s v="CA-2014-159709"/>
    <x v="1027"/>
    <s v="5/15/2014"/>
    <s v="Standard Class"/>
    <s v="AI-10855"/>
    <s v="Arianne Irving"/>
    <s v="Consumer"/>
    <s v="United States"/>
    <s v="Kent"/>
    <s v="Washington"/>
    <n v="98031"/>
    <x v="1"/>
    <s v="OFF-EN-10001434"/>
    <x v="1"/>
    <s v="Envelopes"/>
    <x v="439"/>
    <n v="158.13"/>
    <n v="3"/>
    <n v="0"/>
    <s v="Profitable"/>
    <n v="77.483699999999999"/>
  </r>
  <r>
    <n v="5198"/>
    <s v="CA-2014-159709"/>
    <x v="1027"/>
    <s v="5/15/2014"/>
    <s v="Standard Class"/>
    <s v="AI-10855"/>
    <s v="Arianne Irving"/>
    <s v="Consumer"/>
    <s v="United States"/>
    <s v="Kent"/>
    <s v="Washington"/>
    <n v="98031"/>
    <x v="1"/>
    <s v="TEC-PH-10003988"/>
    <x v="2"/>
    <s v="Phones"/>
    <x v="47"/>
    <n v="43.6"/>
    <n v="5"/>
    <n v="0.2"/>
    <s v="Profitable"/>
    <n v="4.3600000000000003"/>
  </r>
  <r>
    <n v="5199"/>
    <s v="CA-2016-103982"/>
    <x v="842"/>
    <s v="3/8/2016"/>
    <s v="Standard Class"/>
    <s v="AA-10315"/>
    <s v="Alex Avila"/>
    <s v="Consumer"/>
    <s v="United States"/>
    <s v="Round Rock"/>
    <s v="Texas"/>
    <n v="78664"/>
    <x v="2"/>
    <s v="OFF-SU-10000151"/>
    <x v="1"/>
    <s v="Supplies"/>
    <x v="1345"/>
    <n v="3930.0720000000001"/>
    <n v="3"/>
    <n v="0.2"/>
    <s v="Not Profitable"/>
    <n v="-786.01440000000002"/>
  </r>
  <r>
    <n v="5200"/>
    <s v="CA-2016-103982"/>
    <x v="842"/>
    <s v="3/8/2016"/>
    <s v="Standard Class"/>
    <s v="AA-10315"/>
    <s v="Alex Avila"/>
    <s v="Consumer"/>
    <s v="United States"/>
    <s v="Round Rock"/>
    <s v="Texas"/>
    <n v="78664"/>
    <x v="2"/>
    <s v="OFF-FA-10001332"/>
    <x v="1"/>
    <s v="Fasteners"/>
    <x v="1570"/>
    <n v="2.3039999999999998"/>
    <n v="1"/>
    <n v="0.2"/>
    <s v="Profitable"/>
    <n v="0.77759999999999996"/>
  </r>
  <r>
    <n v="5201"/>
    <s v="CA-2016-103982"/>
    <x v="842"/>
    <s v="3/8/2016"/>
    <s v="Standard Class"/>
    <s v="AA-10315"/>
    <s v="Alex Avila"/>
    <s v="Consumer"/>
    <s v="United States"/>
    <s v="Round Rock"/>
    <s v="Texas"/>
    <n v="78664"/>
    <x v="2"/>
    <s v="TEC-PH-10000895"/>
    <x v="2"/>
    <s v="Phones"/>
    <x v="1137"/>
    <n v="431.976"/>
    <n v="3"/>
    <n v="0.2"/>
    <s v="Profitable"/>
    <n v="32.398200000000003"/>
  </r>
  <r>
    <n v="5202"/>
    <s v="CA-2016-103982"/>
    <x v="842"/>
    <s v="3/8/2016"/>
    <s v="Standard Class"/>
    <s v="AA-10315"/>
    <s v="Alex Avila"/>
    <s v="Consumer"/>
    <s v="United States"/>
    <s v="Round Rock"/>
    <s v="Texas"/>
    <n v="78664"/>
    <x v="2"/>
    <s v="TEC-AC-10002857"/>
    <x v="2"/>
    <s v="Accessories"/>
    <x v="540"/>
    <n v="41.72"/>
    <n v="7"/>
    <n v="0.2"/>
    <s v="Profitable"/>
    <n v="5.7365000000000004"/>
  </r>
  <r>
    <n v="5203"/>
    <s v="CA-2015-142454"/>
    <x v="764"/>
    <s v="8/19/2015"/>
    <s v="Standard Class"/>
    <s v="RE-19450"/>
    <s v="Richard Eichhorn"/>
    <s v="Consumer"/>
    <s v="United States"/>
    <s v="Oakland"/>
    <s v="California"/>
    <n v="94601"/>
    <x v="1"/>
    <s v="FUR-FU-10004018"/>
    <x v="0"/>
    <s v="Furnishings"/>
    <x v="936"/>
    <n v="104.23"/>
    <n v="7"/>
    <n v="0"/>
    <s v="Profitable"/>
    <n v="28.142099999999999"/>
  </r>
  <r>
    <n v="5204"/>
    <s v="CA-2015-142454"/>
    <x v="764"/>
    <s v="8/19/2015"/>
    <s v="Standard Class"/>
    <s v="RE-19450"/>
    <s v="Richard Eichhorn"/>
    <s v="Consumer"/>
    <s v="United States"/>
    <s v="Oakland"/>
    <s v="California"/>
    <n v="94601"/>
    <x v="1"/>
    <s v="OFF-ST-10003638"/>
    <x v="1"/>
    <s v="Storage"/>
    <x v="1231"/>
    <n v="70.260000000000005"/>
    <n v="3"/>
    <n v="0"/>
    <s v="Profitable"/>
    <n v="18.970199999999998"/>
  </r>
  <r>
    <n v="5205"/>
    <s v="CA-2015-102015"/>
    <x v="813"/>
    <s v="9/18/2015"/>
    <s v="Standard Class"/>
    <s v="TM-21010"/>
    <s v="Tamara Manning"/>
    <s v="Consumer"/>
    <s v="United States"/>
    <s v="Auburn"/>
    <s v="New York"/>
    <n v="13021"/>
    <x v="3"/>
    <s v="OFF-AR-10004685"/>
    <x v="1"/>
    <s v="Art"/>
    <x v="183"/>
    <n v="9.26"/>
    <n v="2"/>
    <n v="0"/>
    <s v="Profitable"/>
    <n v="3.0558000000000001"/>
  </r>
  <r>
    <n v="5206"/>
    <s v="CA-2015-102015"/>
    <x v="813"/>
    <s v="9/18/2015"/>
    <s v="Standard Class"/>
    <s v="TM-21010"/>
    <s v="Tamara Manning"/>
    <s v="Consumer"/>
    <s v="United States"/>
    <s v="Auburn"/>
    <s v="New York"/>
    <n v="13021"/>
    <x v="3"/>
    <s v="OFF-ST-10001713"/>
    <x v="1"/>
    <s v="Storage"/>
    <x v="45"/>
    <n v="105.98"/>
    <n v="2"/>
    <n v="0"/>
    <s v="Profitable"/>
    <n v="4.2392000000000003"/>
  </r>
  <r>
    <n v="5207"/>
    <s v="CA-2015-102015"/>
    <x v="813"/>
    <s v="9/18/2015"/>
    <s v="Standard Class"/>
    <s v="TM-21010"/>
    <s v="Tamara Manning"/>
    <s v="Consumer"/>
    <s v="United States"/>
    <s v="Auburn"/>
    <s v="New York"/>
    <n v="13021"/>
    <x v="3"/>
    <s v="OFF-FA-10000490"/>
    <x v="1"/>
    <s v="Fasteners"/>
    <x v="310"/>
    <n v="1.24"/>
    <n v="1"/>
    <n v="0"/>
    <s v="Profitable"/>
    <n v="0.58279999999999998"/>
  </r>
  <r>
    <n v="5208"/>
    <s v="CA-2015-102015"/>
    <x v="813"/>
    <s v="9/18/2015"/>
    <s v="Standard Class"/>
    <s v="TM-21010"/>
    <s v="Tamara Manning"/>
    <s v="Consumer"/>
    <s v="United States"/>
    <s v="Auburn"/>
    <s v="New York"/>
    <n v="13021"/>
    <x v="3"/>
    <s v="OFF-LA-10002043"/>
    <x v="1"/>
    <s v="Labels"/>
    <x v="255"/>
    <n v="20.7"/>
    <n v="2"/>
    <n v="0"/>
    <s v="Profitable"/>
    <n v="9.9359999999999999"/>
  </r>
  <r>
    <n v="5209"/>
    <s v="CA-2015-102015"/>
    <x v="813"/>
    <s v="9/18/2015"/>
    <s v="Standard Class"/>
    <s v="TM-21010"/>
    <s v="Tamara Manning"/>
    <s v="Consumer"/>
    <s v="United States"/>
    <s v="Auburn"/>
    <s v="New York"/>
    <n v="13021"/>
    <x v="3"/>
    <s v="OFF-PA-10002464"/>
    <x v="1"/>
    <s v="Paper"/>
    <x v="1002"/>
    <n v="28.9"/>
    <n v="5"/>
    <n v="0"/>
    <s v="Profitable"/>
    <n v="14.161"/>
  </r>
  <r>
    <n v="5210"/>
    <s v="CA-2015-102015"/>
    <x v="813"/>
    <s v="9/18/2015"/>
    <s v="Standard Class"/>
    <s v="TM-21010"/>
    <s v="Tamara Manning"/>
    <s v="Consumer"/>
    <s v="United States"/>
    <s v="Auburn"/>
    <s v="New York"/>
    <n v="13021"/>
    <x v="3"/>
    <s v="OFF-EN-10002504"/>
    <x v="1"/>
    <s v="Envelopes"/>
    <x v="113"/>
    <n v="27.18"/>
    <n v="1"/>
    <n v="0"/>
    <s v="Profitable"/>
    <n v="12.7746"/>
  </r>
  <r>
    <n v="5211"/>
    <s v="CA-2015-156755"/>
    <x v="1028"/>
    <s v="1/18/2015"/>
    <s v="Standard Class"/>
    <s v="YS-21880"/>
    <s v="Yana Sorensen"/>
    <s v="Corporate"/>
    <s v="United States"/>
    <s v="Newark"/>
    <s v="Delaware"/>
    <n v="19711"/>
    <x v="3"/>
    <s v="OFF-ST-10002615"/>
    <x v="1"/>
    <s v="Storage"/>
    <x v="1436"/>
    <n v="465.18"/>
    <n v="3"/>
    <n v="0"/>
    <s v="Profitable"/>
    <n v="120.9468"/>
  </r>
  <r>
    <n v="5212"/>
    <s v="CA-2015-130876"/>
    <x v="795"/>
    <s v="5/16/2015"/>
    <s v="Second Class"/>
    <s v="AZ-10750"/>
    <s v="Annie Zypern"/>
    <s v="Consumer"/>
    <s v="United States"/>
    <s v="New York City"/>
    <s v="New York"/>
    <n v="10024"/>
    <x v="3"/>
    <s v="OFF-ST-10004258"/>
    <x v="1"/>
    <s v="Storage"/>
    <x v="761"/>
    <n v="36.630000000000003"/>
    <n v="3"/>
    <n v="0"/>
    <s v="Profitable"/>
    <n v="9.8901000000000003"/>
  </r>
  <r>
    <n v="5213"/>
    <s v="CA-2016-145898"/>
    <x v="184"/>
    <s v="9/26/2016"/>
    <s v="Same Day"/>
    <s v="CM-12445"/>
    <s v="Chuck Magee"/>
    <s v="Consumer"/>
    <s v="United States"/>
    <s v="Redlands"/>
    <s v="California"/>
    <n v="92374"/>
    <x v="1"/>
    <s v="OFF-ST-10004507"/>
    <x v="1"/>
    <s v="Storage"/>
    <x v="457"/>
    <n v="51.45"/>
    <n v="3"/>
    <n v="0"/>
    <s v="Profitable"/>
    <n v="13.891500000000001"/>
  </r>
  <r>
    <n v="5214"/>
    <s v="CA-2016-145898"/>
    <x v="184"/>
    <s v="9/26/2016"/>
    <s v="Same Day"/>
    <s v="CM-12445"/>
    <s v="Chuck Magee"/>
    <s v="Consumer"/>
    <s v="United States"/>
    <s v="Redlands"/>
    <s v="California"/>
    <n v="92374"/>
    <x v="1"/>
    <s v="OFF-LA-10000262"/>
    <x v="1"/>
    <s v="Labels"/>
    <x v="941"/>
    <n v="7.83"/>
    <n v="3"/>
    <n v="0"/>
    <s v="Profitable"/>
    <n v="3.6017999999999999"/>
  </r>
  <r>
    <n v="5215"/>
    <s v="CA-2016-145898"/>
    <x v="184"/>
    <s v="9/26/2016"/>
    <s v="Same Day"/>
    <s v="CM-12445"/>
    <s v="Chuck Magee"/>
    <s v="Consumer"/>
    <s v="United States"/>
    <s v="Redlands"/>
    <s v="California"/>
    <n v="92374"/>
    <x v="1"/>
    <s v="OFF-AR-10002445"/>
    <x v="1"/>
    <s v="Art"/>
    <x v="1646"/>
    <n v="35.4"/>
    <n v="5"/>
    <n v="0"/>
    <s v="Profitable"/>
    <n v="13.452"/>
  </r>
  <r>
    <n v="5216"/>
    <s v="CA-2016-145898"/>
    <x v="184"/>
    <s v="9/26/2016"/>
    <s v="Same Day"/>
    <s v="CM-12445"/>
    <s v="Chuck Magee"/>
    <s v="Consumer"/>
    <s v="United States"/>
    <s v="Redlands"/>
    <s v="California"/>
    <n v="92374"/>
    <x v="1"/>
    <s v="OFF-PA-10001667"/>
    <x v="1"/>
    <s v="Paper"/>
    <x v="458"/>
    <n v="29.9"/>
    <n v="5"/>
    <n v="0"/>
    <s v="Profitable"/>
    <n v="13.455"/>
  </r>
  <r>
    <n v="5217"/>
    <s v="US-2017-159562"/>
    <x v="430"/>
    <s v="9/15/2017"/>
    <s v="Standard Class"/>
    <s v="JB-16000"/>
    <s v="Joy Bell-"/>
    <s v="Consumer"/>
    <s v="United States"/>
    <s v="Roseville"/>
    <s v="Michigan"/>
    <n v="48066"/>
    <x v="2"/>
    <s v="OFF-EN-10000461"/>
    <x v="1"/>
    <s v="Envelopes"/>
    <x v="753"/>
    <n v="17.48"/>
    <n v="2"/>
    <n v="0"/>
    <s v="Profitable"/>
    <n v="8.2156000000000002"/>
  </r>
  <r>
    <n v="5218"/>
    <s v="CA-2017-134635"/>
    <x v="5"/>
    <s v="4/17/2017"/>
    <s v="Second Class"/>
    <s v="NS-18640"/>
    <s v="Noel Staavos"/>
    <s v="Corporate"/>
    <s v="United States"/>
    <s v="Los Angeles"/>
    <s v="California"/>
    <n v="90049"/>
    <x v="1"/>
    <s v="OFF-PA-10002254"/>
    <x v="1"/>
    <s v="Paper"/>
    <x v="146"/>
    <n v="79.14"/>
    <n v="3"/>
    <n v="0"/>
    <s v="Profitable"/>
    <n v="36.404400000000003"/>
  </r>
  <r>
    <n v="5219"/>
    <s v="CA-2017-167080"/>
    <x v="195"/>
    <s v="6/14/2017"/>
    <s v="Standard Class"/>
    <s v="LC-16930"/>
    <s v="Linda Cazamias"/>
    <s v="Corporate"/>
    <s v="United States"/>
    <s v="New York City"/>
    <s v="New York"/>
    <n v="10011"/>
    <x v="3"/>
    <s v="OFF-AR-10001868"/>
    <x v="1"/>
    <s v="Art"/>
    <x v="59"/>
    <n v="8.4"/>
    <n v="5"/>
    <n v="0"/>
    <s v="Profitable"/>
    <n v="4.2"/>
  </r>
  <r>
    <n v="5220"/>
    <s v="CA-2017-145653"/>
    <x v="855"/>
    <s v="9/1/2017"/>
    <s v="Same Day"/>
    <s v="CA-12775"/>
    <s v="Cynthia Arntzen"/>
    <s v="Consumer"/>
    <s v="United States"/>
    <s v="Detroit"/>
    <s v="Michigan"/>
    <n v="48205"/>
    <x v="2"/>
    <s v="FUR-CH-10004875"/>
    <x v="0"/>
    <s v="Chairs"/>
    <x v="1445"/>
    <n v="498.26"/>
    <n v="7"/>
    <n v="0"/>
    <s v="Profitable"/>
    <n v="134.53020000000001"/>
  </r>
  <r>
    <n v="5221"/>
    <s v="CA-2014-140487"/>
    <x v="1029"/>
    <s v="6/20/2014"/>
    <s v="Standard Class"/>
    <s v="SR-20425"/>
    <s v="Sharelle Roach"/>
    <s v="Home Office"/>
    <s v="United States"/>
    <s v="Detroit"/>
    <s v="Michigan"/>
    <n v="48234"/>
    <x v="2"/>
    <s v="FUR-BO-10000711"/>
    <x v="0"/>
    <s v="Bookcases"/>
    <x v="1614"/>
    <n v="212.94"/>
    <n v="3"/>
    <n v="0"/>
    <s v="Profitable"/>
    <n v="57.4938"/>
  </r>
  <r>
    <n v="5222"/>
    <s v="CA-2017-117401"/>
    <x v="798"/>
    <s v="5/22/2017"/>
    <s v="Second Class"/>
    <s v="PP-18955"/>
    <s v="Paul Prost"/>
    <s v="Home Office"/>
    <s v="United States"/>
    <s v="Springfield"/>
    <s v="Missouri"/>
    <n v="65807"/>
    <x v="2"/>
    <s v="OFF-AP-10000938"/>
    <x v="1"/>
    <s v="Appliances"/>
    <x v="1712"/>
    <n v="706.86"/>
    <n v="7"/>
    <n v="0"/>
    <s v="Profitable"/>
    <n v="197.92080000000001"/>
  </r>
  <r>
    <n v="5223"/>
    <s v="CA-2017-117401"/>
    <x v="798"/>
    <s v="5/22/2017"/>
    <s v="Second Class"/>
    <s v="PP-18955"/>
    <s v="Paul Prost"/>
    <s v="Home Office"/>
    <s v="United States"/>
    <s v="Springfield"/>
    <s v="Missouri"/>
    <n v="65807"/>
    <x v="2"/>
    <s v="TEC-PH-10003555"/>
    <x v="2"/>
    <s v="Phones"/>
    <x v="462"/>
    <n v="114.95"/>
    <n v="5"/>
    <n v="0"/>
    <s v="Profitable"/>
    <n v="2.2989999999999999"/>
  </r>
  <r>
    <n v="5224"/>
    <s v="CA-2017-117401"/>
    <x v="798"/>
    <s v="5/22/2017"/>
    <s v="Second Class"/>
    <s v="PP-18955"/>
    <s v="Paul Prost"/>
    <s v="Home Office"/>
    <s v="United States"/>
    <s v="Springfield"/>
    <s v="Missouri"/>
    <n v="65807"/>
    <x v="2"/>
    <s v="OFF-BI-10001267"/>
    <x v="1"/>
    <s v="Binders"/>
    <x v="1475"/>
    <n v="43.19"/>
    <n v="7"/>
    <n v="0"/>
    <s v="Profitable"/>
    <n v="20.731200000000001"/>
  </r>
  <r>
    <n v="5225"/>
    <s v="US-2017-109582"/>
    <x v="512"/>
    <s v="9/17/2017"/>
    <s v="Second Class"/>
    <s v="JM-15865"/>
    <s v="John Murray"/>
    <s v="Consumer"/>
    <s v="United States"/>
    <s v="Los Angeles"/>
    <s v="California"/>
    <n v="90036"/>
    <x v="1"/>
    <s v="OFF-PA-10004071"/>
    <x v="1"/>
    <s v="Paper"/>
    <x v="417"/>
    <n v="166.44"/>
    <n v="3"/>
    <n v="0"/>
    <s v="Profitable"/>
    <n v="79.891199999999998"/>
  </r>
  <r>
    <n v="5226"/>
    <s v="CA-2016-119865"/>
    <x v="1030"/>
    <s v="6/26/2016"/>
    <s v="Standard Class"/>
    <s v="AS-10090"/>
    <s v="Adam Shillingsburg"/>
    <s v="Consumer"/>
    <s v="United States"/>
    <s v="New York City"/>
    <s v="New York"/>
    <n v="10011"/>
    <x v="3"/>
    <s v="OFF-BI-10001553"/>
    <x v="1"/>
    <s v="Binders"/>
    <x v="1302"/>
    <n v="36.56"/>
    <n v="5"/>
    <n v="0.2"/>
    <s v="Profitable"/>
    <n v="12.795999999999999"/>
  </r>
  <r>
    <n v="5227"/>
    <s v="CA-2016-119865"/>
    <x v="1030"/>
    <s v="6/26/2016"/>
    <s v="Standard Class"/>
    <s v="AS-10090"/>
    <s v="Adam Shillingsburg"/>
    <s v="Consumer"/>
    <s v="United States"/>
    <s v="New York City"/>
    <s v="New York"/>
    <n v="10011"/>
    <x v="3"/>
    <s v="OFF-BI-10003007"/>
    <x v="1"/>
    <s v="Binders"/>
    <x v="1551"/>
    <n v="186.14400000000001"/>
    <n v="6"/>
    <n v="0.2"/>
    <s v="Profitable"/>
    <n v="60.4968"/>
  </r>
  <r>
    <n v="5228"/>
    <s v="CA-2016-119865"/>
    <x v="1030"/>
    <s v="6/26/2016"/>
    <s v="Standard Class"/>
    <s v="AS-10090"/>
    <s v="Adam Shillingsburg"/>
    <s v="Consumer"/>
    <s v="United States"/>
    <s v="New York City"/>
    <s v="New York"/>
    <n v="10011"/>
    <x v="3"/>
    <s v="FUR-BO-10003272"/>
    <x v="0"/>
    <s v="Bookcases"/>
    <x v="587"/>
    <n v="353.56799999999998"/>
    <n v="2"/>
    <n v="0.2"/>
    <s v="Not Profitable"/>
    <n v="-44.195999999999998"/>
  </r>
  <r>
    <n v="5229"/>
    <s v="US-2014-147648"/>
    <x v="36"/>
    <s v="12/1/2014"/>
    <s v="Standard Class"/>
    <s v="LS-16975"/>
    <s v="Lindsay Shagiari"/>
    <s v="Home Office"/>
    <s v="United States"/>
    <s v="San Francisco"/>
    <s v="California"/>
    <n v="94109"/>
    <x v="1"/>
    <s v="OFF-PA-10001033"/>
    <x v="1"/>
    <s v="Paper"/>
    <x v="1509"/>
    <n v="81.98"/>
    <n v="2"/>
    <n v="0"/>
    <s v="Profitable"/>
    <n v="40.170200000000001"/>
  </r>
  <r>
    <n v="5230"/>
    <s v="CA-2017-124436"/>
    <x v="500"/>
    <s v="3/22/2017"/>
    <s v="Second Class"/>
    <s v="SA-20830"/>
    <s v="Sue Ann Reed"/>
    <s v="Consumer"/>
    <s v="United States"/>
    <s v="Fresno"/>
    <s v="California"/>
    <n v="93727"/>
    <x v="1"/>
    <s v="OFF-BI-10001553"/>
    <x v="1"/>
    <s v="Binders"/>
    <x v="1302"/>
    <n v="14.624000000000001"/>
    <n v="2"/>
    <n v="0.2"/>
    <s v="Profitable"/>
    <n v="5.1184000000000003"/>
  </r>
  <r>
    <n v="5231"/>
    <s v="CA-2017-124436"/>
    <x v="500"/>
    <s v="3/22/2017"/>
    <s v="Second Class"/>
    <s v="SA-20830"/>
    <s v="Sue Ann Reed"/>
    <s v="Consumer"/>
    <s v="United States"/>
    <s v="Fresno"/>
    <s v="California"/>
    <n v="93727"/>
    <x v="1"/>
    <s v="FUR-TA-10001095"/>
    <x v="0"/>
    <s v="Tables"/>
    <x v="616"/>
    <n v="697.16"/>
    <n v="5"/>
    <n v="0.2"/>
    <s v="Profitable"/>
    <n v="8.7144999999999992"/>
  </r>
  <r>
    <n v="5232"/>
    <s v="CA-2017-124436"/>
    <x v="500"/>
    <s v="3/22/2017"/>
    <s v="Second Class"/>
    <s v="SA-20830"/>
    <s v="Sue Ann Reed"/>
    <s v="Consumer"/>
    <s v="United States"/>
    <s v="Fresno"/>
    <s v="California"/>
    <n v="93727"/>
    <x v="1"/>
    <s v="FUR-FU-10001185"/>
    <x v="0"/>
    <s v="Furnishings"/>
    <x v="1423"/>
    <n v="30.93"/>
    <n v="1"/>
    <n v="0"/>
    <s v="Profitable"/>
    <n v="12.6813"/>
  </r>
  <r>
    <n v="5233"/>
    <s v="CA-2017-124436"/>
    <x v="500"/>
    <s v="3/22/2017"/>
    <s v="Second Class"/>
    <s v="SA-20830"/>
    <s v="Sue Ann Reed"/>
    <s v="Consumer"/>
    <s v="United States"/>
    <s v="Fresno"/>
    <s v="California"/>
    <n v="93727"/>
    <x v="1"/>
    <s v="OFF-BI-10000343"/>
    <x v="1"/>
    <s v="Binders"/>
    <x v="186"/>
    <n v="27.495999999999999"/>
    <n v="7"/>
    <n v="0.2"/>
    <s v="Profitable"/>
    <n v="9.2798999999999996"/>
  </r>
  <r>
    <n v="5234"/>
    <s v="CA-2014-115084"/>
    <x v="640"/>
    <s v="10/22/2014"/>
    <s v="Standard Class"/>
    <s v="LS-17200"/>
    <s v="Luke Schmidt"/>
    <s v="Corporate"/>
    <s v="United States"/>
    <s v="Texarkana"/>
    <s v="Arkansas"/>
    <n v="71854"/>
    <x v="0"/>
    <s v="FUR-CH-10004626"/>
    <x v="0"/>
    <s v="Chairs"/>
    <x v="1706"/>
    <n v="605.34"/>
    <n v="6"/>
    <n v="0"/>
    <s v="Profitable"/>
    <n v="145.2816"/>
  </r>
  <r>
    <n v="5235"/>
    <s v="CA-2017-131037"/>
    <x v="1031"/>
    <s v="8/23/2017"/>
    <s v="First Class"/>
    <s v="TM-21490"/>
    <s v="Tony Molinari"/>
    <s v="Consumer"/>
    <s v="United States"/>
    <s v="San Francisco"/>
    <s v="California"/>
    <n v="94110"/>
    <x v="1"/>
    <s v="FUR-TA-10001768"/>
    <x v="0"/>
    <s v="Tables"/>
    <x v="114"/>
    <n v="210.00800000000001"/>
    <n v="1"/>
    <n v="0.2"/>
    <s v="Profitable"/>
    <n v="2.6251000000000002"/>
  </r>
  <r>
    <n v="5236"/>
    <s v="CA-2016-111143"/>
    <x v="260"/>
    <s v="11/22/2016"/>
    <s v="First Class"/>
    <s v="TT-21265"/>
    <s v="Tim Taslimi"/>
    <s v="Corporate"/>
    <s v="United States"/>
    <s v="Indianapolis"/>
    <s v="Indiana"/>
    <n v="46203"/>
    <x v="2"/>
    <s v="OFF-AP-10001947"/>
    <x v="1"/>
    <s v="Appliances"/>
    <x v="1537"/>
    <n v="54.96"/>
    <n v="3"/>
    <n v="0"/>
    <s v="Profitable"/>
    <n v="15.9384"/>
  </r>
  <r>
    <n v="5237"/>
    <s v="CA-2014-166744"/>
    <x v="61"/>
    <s v="9/24/2014"/>
    <s v="Standard Class"/>
    <s v="DN-13690"/>
    <s v="Duane Noonan"/>
    <s v="Consumer"/>
    <s v="United States"/>
    <s v="Columbia"/>
    <s v="Maryland"/>
    <n v="21044"/>
    <x v="3"/>
    <s v="FUR-FU-10004952"/>
    <x v="0"/>
    <s v="Furnishings"/>
    <x v="853"/>
    <n v="164.22"/>
    <n v="3"/>
    <n v="0"/>
    <s v="Profitable"/>
    <n v="50.908200000000001"/>
  </r>
  <r>
    <n v="5238"/>
    <s v="CA-2014-166744"/>
    <x v="61"/>
    <s v="9/24/2014"/>
    <s v="Standard Class"/>
    <s v="DN-13690"/>
    <s v="Duane Noonan"/>
    <s v="Consumer"/>
    <s v="United States"/>
    <s v="Columbia"/>
    <s v="Maryland"/>
    <n v="21044"/>
    <x v="3"/>
    <s v="FUR-BO-10001337"/>
    <x v="0"/>
    <s v="Bookcases"/>
    <x v="430"/>
    <n v="362.94"/>
    <n v="3"/>
    <n v="0"/>
    <s v="Profitable"/>
    <n v="36.293999999999997"/>
  </r>
  <r>
    <n v="5239"/>
    <s v="CA-2014-166744"/>
    <x v="61"/>
    <s v="9/24/2014"/>
    <s v="Standard Class"/>
    <s v="DN-13690"/>
    <s v="Duane Noonan"/>
    <s v="Consumer"/>
    <s v="United States"/>
    <s v="Columbia"/>
    <s v="Maryland"/>
    <n v="21044"/>
    <x v="3"/>
    <s v="TEC-AC-10003628"/>
    <x v="2"/>
    <s v="Accessories"/>
    <x v="247"/>
    <n v="59.98"/>
    <n v="2"/>
    <n v="0"/>
    <s v="Profitable"/>
    <n v="26.391200000000001"/>
  </r>
  <r>
    <n v="5240"/>
    <s v="CA-2016-116561"/>
    <x v="110"/>
    <s v="9/17/2016"/>
    <s v="Standard Class"/>
    <s v="EB-14110"/>
    <s v="Eugene Barchas"/>
    <s v="Consumer"/>
    <s v="United States"/>
    <s v="San Jose"/>
    <s v="California"/>
    <n v="95123"/>
    <x v="1"/>
    <s v="OFF-ST-10004186"/>
    <x v="1"/>
    <s v="Storage"/>
    <x v="16"/>
    <n v="332.94"/>
    <n v="3"/>
    <n v="0"/>
    <s v="Profitable"/>
    <n v="6.6588000000000003"/>
  </r>
  <r>
    <n v="5241"/>
    <s v="CA-2016-116561"/>
    <x v="110"/>
    <s v="9/17/2016"/>
    <s v="Standard Class"/>
    <s v="EB-14110"/>
    <s v="Eugene Barchas"/>
    <s v="Consumer"/>
    <s v="United States"/>
    <s v="San Jose"/>
    <s v="California"/>
    <n v="95123"/>
    <x v="1"/>
    <s v="OFF-BI-10001658"/>
    <x v="1"/>
    <s v="Binders"/>
    <x v="444"/>
    <n v="39.872"/>
    <n v="2"/>
    <n v="0.2"/>
    <s v="Profitable"/>
    <n v="12.958399999999999"/>
  </r>
  <r>
    <n v="5242"/>
    <s v="CA-2016-110730"/>
    <x v="715"/>
    <s v="9/26/2016"/>
    <s v="Second Class"/>
    <s v="CM-11815"/>
    <s v="Candace McMahon"/>
    <s v="Corporate"/>
    <s v="United States"/>
    <s v="Seattle"/>
    <s v="Washington"/>
    <n v="98115"/>
    <x v="1"/>
    <s v="OFF-SU-10004737"/>
    <x v="1"/>
    <s v="Supplies"/>
    <x v="1713"/>
    <n v="13.68"/>
    <n v="2"/>
    <n v="0"/>
    <s v="Profitable"/>
    <n v="3.6936"/>
  </r>
  <r>
    <n v="5243"/>
    <s v="CA-2017-146367"/>
    <x v="1020"/>
    <s v="8/8/2017"/>
    <s v="Standard Class"/>
    <s v="HM-14860"/>
    <s v="Harry Marie"/>
    <s v="Corporate"/>
    <s v="United States"/>
    <s v="Carrollton"/>
    <s v="Texas"/>
    <n v="75007"/>
    <x v="2"/>
    <s v="OFF-BI-10002827"/>
    <x v="1"/>
    <s v="Binders"/>
    <x v="554"/>
    <n v="3.3180000000000001"/>
    <n v="3"/>
    <n v="0.8"/>
    <s v="Not Profitable"/>
    <n v="-5.6406000000000001"/>
  </r>
  <r>
    <n v="5244"/>
    <s v="CA-2016-149454"/>
    <x v="199"/>
    <s v="7/26/2016"/>
    <s v="First Class"/>
    <s v="KM-16375"/>
    <s v="Katherine Murray"/>
    <s v="Home Office"/>
    <s v="United States"/>
    <s v="Arlington"/>
    <s v="Virginia"/>
    <n v="22204"/>
    <x v="0"/>
    <s v="OFF-BI-10003694"/>
    <x v="1"/>
    <s v="Binders"/>
    <x v="858"/>
    <n v="10.44"/>
    <n v="1"/>
    <n v="0"/>
    <s v="Profitable"/>
    <n v="4.8023999999999996"/>
  </r>
  <r>
    <n v="5245"/>
    <s v="CA-2016-156265"/>
    <x v="1032"/>
    <s v="8/4/2016"/>
    <s v="Second Class"/>
    <s v="BF-11020"/>
    <s v="Barry Französisch"/>
    <s v="Corporate"/>
    <s v="United States"/>
    <s v="Los Angeles"/>
    <s v="California"/>
    <n v="90032"/>
    <x v="1"/>
    <s v="FUR-TA-10001691"/>
    <x v="0"/>
    <s v="Tables"/>
    <x v="1714"/>
    <n v="136.464"/>
    <n v="2"/>
    <n v="0.2"/>
    <s v="Profitable"/>
    <n v="15.3522"/>
  </r>
  <r>
    <n v="5246"/>
    <s v="CA-2016-156265"/>
    <x v="1032"/>
    <s v="8/4/2016"/>
    <s v="Second Class"/>
    <s v="BF-11020"/>
    <s v="Barry Französisch"/>
    <s v="Corporate"/>
    <s v="United States"/>
    <s v="Los Angeles"/>
    <s v="California"/>
    <n v="90032"/>
    <x v="1"/>
    <s v="TEC-PH-10001918"/>
    <x v="2"/>
    <s v="Phones"/>
    <x v="193"/>
    <n v="333.57600000000002"/>
    <n v="3"/>
    <n v="0.2"/>
    <s v="Profitable"/>
    <n v="33.357599999999998"/>
  </r>
  <r>
    <n v="5247"/>
    <s v="CA-2016-156265"/>
    <x v="1032"/>
    <s v="8/4/2016"/>
    <s v="Second Class"/>
    <s v="BF-11020"/>
    <s v="Barry Französisch"/>
    <s v="Corporate"/>
    <s v="United States"/>
    <s v="Los Angeles"/>
    <s v="California"/>
    <n v="90032"/>
    <x v="1"/>
    <s v="OFF-BI-10000285"/>
    <x v="1"/>
    <s v="Binders"/>
    <x v="461"/>
    <n v="12.544"/>
    <n v="2"/>
    <n v="0.2"/>
    <s v="Profitable"/>
    <n v="4.7039999999999997"/>
  </r>
  <r>
    <n v="5248"/>
    <s v="US-2015-168914"/>
    <x v="1033"/>
    <s v="5/27/2015"/>
    <s v="Standard Class"/>
    <s v="JE-15745"/>
    <s v="Joel Eaton"/>
    <s v="Consumer"/>
    <s v="United States"/>
    <s v="Frankfort"/>
    <s v="Illinois"/>
    <n v="60423"/>
    <x v="2"/>
    <s v="OFF-AP-10000358"/>
    <x v="1"/>
    <s v="Appliances"/>
    <x v="95"/>
    <n v="20.768000000000001"/>
    <n v="8"/>
    <n v="0.8"/>
    <s v="Not Profitable"/>
    <n v="-52.958399999999997"/>
  </r>
  <r>
    <n v="5249"/>
    <s v="US-2017-110989"/>
    <x v="134"/>
    <s v="11/5/2017"/>
    <s v="Second Class"/>
    <s v="EJ-14155"/>
    <s v="Eva Jacobs"/>
    <s v="Consumer"/>
    <s v="United States"/>
    <s v="Seattle"/>
    <s v="Washington"/>
    <n v="98105"/>
    <x v="1"/>
    <s v="TEC-AC-10002345"/>
    <x v="2"/>
    <s v="Accessories"/>
    <x v="175"/>
    <n v="43.5"/>
    <n v="3"/>
    <n v="0"/>
    <s v="Profitable"/>
    <n v="10.875"/>
  </r>
  <r>
    <n v="5250"/>
    <s v="CA-2015-106215"/>
    <x v="394"/>
    <s v="4/21/2015"/>
    <s v="Standard Class"/>
    <s v="BN-11470"/>
    <s v="Brad Norvell"/>
    <s v="Corporate"/>
    <s v="United States"/>
    <s v="Philadelphia"/>
    <s v="Pennsylvania"/>
    <n v="19143"/>
    <x v="3"/>
    <s v="OFF-FA-10001229"/>
    <x v="1"/>
    <s v="Fasteners"/>
    <x v="128"/>
    <n v="12.576000000000001"/>
    <n v="4"/>
    <n v="0.2"/>
    <s v="Profitable"/>
    <n v="4.0872000000000002"/>
  </r>
  <r>
    <n v="5251"/>
    <s v="US-2016-169369"/>
    <x v="941"/>
    <s v="12/18/2016"/>
    <s v="Standard Class"/>
    <s v="EC-14050"/>
    <s v="Erin Creighton"/>
    <s v="Consumer"/>
    <s v="United States"/>
    <s v="Columbus"/>
    <s v="Georgia"/>
    <n v="31907"/>
    <x v="0"/>
    <s v="TEC-AC-10001314"/>
    <x v="2"/>
    <s v="Accessories"/>
    <x v="952"/>
    <n v="249.95"/>
    <n v="5"/>
    <n v="0"/>
    <s v="Profitable"/>
    <n v="19.995999999999999"/>
  </r>
  <r>
    <n v="5252"/>
    <s v="US-2016-169369"/>
    <x v="941"/>
    <s v="12/18/2016"/>
    <s v="Standard Class"/>
    <s v="EC-14050"/>
    <s v="Erin Creighton"/>
    <s v="Consumer"/>
    <s v="United States"/>
    <s v="Columbus"/>
    <s v="Georgia"/>
    <n v="31907"/>
    <x v="0"/>
    <s v="OFF-PA-10004438"/>
    <x v="1"/>
    <s v="Paper"/>
    <x v="1481"/>
    <n v="49.12"/>
    <n v="4"/>
    <n v="0"/>
    <s v="Profitable"/>
    <n v="23.086400000000001"/>
  </r>
  <r>
    <n v="5253"/>
    <s v="CA-2015-132318"/>
    <x v="630"/>
    <s v="11/2/2015"/>
    <s v="First Class"/>
    <s v="TT-21220"/>
    <s v="Thomas Thornton"/>
    <s v="Consumer"/>
    <s v="United States"/>
    <s v="Virginia Beach"/>
    <s v="Virginia"/>
    <n v="23464"/>
    <x v="0"/>
    <s v="OFF-AP-10000026"/>
    <x v="1"/>
    <s v="Appliances"/>
    <x v="1291"/>
    <n v="182.91"/>
    <n v="3"/>
    <n v="0"/>
    <s v="Profitable"/>
    <n v="53.043900000000001"/>
  </r>
  <r>
    <n v="5254"/>
    <s v="US-2014-131982"/>
    <x v="1011"/>
    <s v="3/11/2014"/>
    <s v="Second Class"/>
    <s v="NP-18685"/>
    <s v="Nora Pelletier"/>
    <s v="Home Office"/>
    <s v="United States"/>
    <s v="Des Moines"/>
    <s v="Washington"/>
    <n v="98198"/>
    <x v="1"/>
    <s v="OFF-BI-10004224"/>
    <x v="1"/>
    <s v="Binders"/>
    <x v="1070"/>
    <n v="107.648"/>
    <n v="2"/>
    <n v="0.2"/>
    <s v="Profitable"/>
    <n v="33.64"/>
  </r>
  <r>
    <n v="5255"/>
    <s v="CA-2015-125185"/>
    <x v="618"/>
    <s v="3/7/2015"/>
    <s v="Second Class"/>
    <s v="AH-10195"/>
    <s v="Alan Haines"/>
    <s v="Corporate"/>
    <s v="United States"/>
    <s v="Bethlehem"/>
    <s v="Pennsylvania"/>
    <n v="18018"/>
    <x v="3"/>
    <s v="FUR-CH-10002647"/>
    <x v="0"/>
    <s v="Chairs"/>
    <x v="475"/>
    <n v="99.372"/>
    <n v="2"/>
    <n v="0.3"/>
    <s v="Not Profitable"/>
    <n v="-7.0979999999999999"/>
  </r>
  <r>
    <n v="5256"/>
    <s v="CA-2015-125185"/>
    <x v="618"/>
    <s v="3/7/2015"/>
    <s v="Second Class"/>
    <s v="AH-10195"/>
    <s v="Alan Haines"/>
    <s v="Corporate"/>
    <s v="United States"/>
    <s v="Bethlehem"/>
    <s v="Pennsylvania"/>
    <n v="18018"/>
    <x v="3"/>
    <s v="FUR-FU-10003247"/>
    <x v="0"/>
    <s v="Furnishings"/>
    <x v="1465"/>
    <n v="33.567999999999998"/>
    <n v="2"/>
    <n v="0.2"/>
    <s v="Not Profitable"/>
    <n v="-5.4547999999999996"/>
  </r>
  <r>
    <n v="5257"/>
    <s v="CA-2016-130078"/>
    <x v="592"/>
    <s v="8/14/2016"/>
    <s v="Standard Class"/>
    <s v="CC-12145"/>
    <s v="Charles Crestani"/>
    <s v="Consumer"/>
    <s v="United States"/>
    <s v="Oklahoma City"/>
    <s v="Oklahoma"/>
    <n v="73120"/>
    <x v="2"/>
    <s v="OFF-PA-10003270"/>
    <x v="1"/>
    <s v="Paper"/>
    <x v="1424"/>
    <n v="10.56"/>
    <n v="2"/>
    <n v="0"/>
    <s v="Profitable"/>
    <n v="4.7519999999999998"/>
  </r>
  <r>
    <n v="5258"/>
    <s v="US-2017-114034"/>
    <x v="1034"/>
    <s v="1/8/2017"/>
    <s v="Standard Class"/>
    <s v="DL-13315"/>
    <s v="Delfina Latchford"/>
    <s v="Consumer"/>
    <s v="United States"/>
    <s v="Rancho Cucamonga"/>
    <s v="California"/>
    <n v="91730"/>
    <x v="1"/>
    <s v="OFF-PA-10004735"/>
    <x v="1"/>
    <s v="Paper"/>
    <x v="827"/>
    <n v="38.880000000000003"/>
    <n v="6"/>
    <n v="0"/>
    <s v="Profitable"/>
    <n v="18.662400000000002"/>
  </r>
  <r>
    <n v="5259"/>
    <s v="US-2017-115595"/>
    <x v="451"/>
    <s v="10/11/2017"/>
    <s v="First Class"/>
    <s v="XP-21865"/>
    <s v="Xylona Preis"/>
    <s v="Consumer"/>
    <s v="United States"/>
    <s v="Los Angeles"/>
    <s v="California"/>
    <n v="90032"/>
    <x v="1"/>
    <s v="OFF-PA-10001745"/>
    <x v="1"/>
    <s v="Paper"/>
    <x v="727"/>
    <n v="35.200000000000003"/>
    <n v="5"/>
    <n v="0"/>
    <s v="Profitable"/>
    <n v="16.544"/>
  </r>
  <r>
    <n v="5260"/>
    <s v="CA-2017-158722"/>
    <x v="181"/>
    <s v="10/26/2017"/>
    <s v="Standard Class"/>
    <s v="MA-17560"/>
    <s v="Matt Abelman"/>
    <s v="Home Office"/>
    <s v="United States"/>
    <s v="Philadelphia"/>
    <s v="Pennsylvania"/>
    <n v="19120"/>
    <x v="3"/>
    <s v="OFF-PA-10000176"/>
    <x v="1"/>
    <s v="Paper"/>
    <x v="640"/>
    <n v="45.527999999999999"/>
    <n v="3"/>
    <n v="0.2"/>
    <s v="Profitable"/>
    <n v="15.934799999999999"/>
  </r>
  <r>
    <n v="5261"/>
    <s v="CA-2014-105165"/>
    <x v="559"/>
    <s v="9/10/2014"/>
    <s v="First Class"/>
    <s v="SZ-20035"/>
    <s v="Sam Zeldin"/>
    <s v="Home Office"/>
    <s v="United States"/>
    <s v="Houston"/>
    <s v="Texas"/>
    <n v="77036"/>
    <x v="2"/>
    <s v="TEC-PH-10000675"/>
    <x v="2"/>
    <s v="Phones"/>
    <x v="1347"/>
    <n v="196.77600000000001"/>
    <n v="3"/>
    <n v="0.2"/>
    <s v="Profitable"/>
    <n v="14.7582"/>
  </r>
  <r>
    <n v="5262"/>
    <s v="CA-2014-105165"/>
    <x v="559"/>
    <s v="9/10/2014"/>
    <s v="First Class"/>
    <s v="SZ-20035"/>
    <s v="Sam Zeldin"/>
    <s v="Home Office"/>
    <s v="United States"/>
    <s v="Houston"/>
    <s v="Texas"/>
    <n v="77036"/>
    <x v="2"/>
    <s v="OFF-BI-10000050"/>
    <x v="1"/>
    <s v="Binders"/>
    <x v="347"/>
    <n v="2.92"/>
    <n v="2"/>
    <n v="0.8"/>
    <s v="Not Profitable"/>
    <n v="-4.8179999999999996"/>
  </r>
  <r>
    <n v="5263"/>
    <s v="CA-2014-105165"/>
    <x v="559"/>
    <s v="9/10/2014"/>
    <s v="First Class"/>
    <s v="SZ-20035"/>
    <s v="Sam Zeldin"/>
    <s v="Home Office"/>
    <s v="United States"/>
    <s v="Houston"/>
    <s v="Texas"/>
    <n v="77036"/>
    <x v="2"/>
    <s v="FUR-TA-10004154"/>
    <x v="0"/>
    <s v="Tables"/>
    <x v="737"/>
    <n v="200.79499999999999"/>
    <n v="1"/>
    <n v="0.3"/>
    <s v="Not Profitable"/>
    <n v="-22.948"/>
  </r>
  <r>
    <n v="5264"/>
    <s v="CA-2014-105165"/>
    <x v="559"/>
    <s v="9/10/2014"/>
    <s v="First Class"/>
    <s v="SZ-20035"/>
    <s v="Sam Zeldin"/>
    <s v="Home Office"/>
    <s v="United States"/>
    <s v="Houston"/>
    <s v="Texas"/>
    <n v="77036"/>
    <x v="2"/>
    <s v="TEC-AC-10002718"/>
    <x v="2"/>
    <s v="Accessories"/>
    <x v="1192"/>
    <n v="46.688000000000002"/>
    <n v="4"/>
    <n v="0.2"/>
    <s v="Not Profitable"/>
    <n v="-2.9180000000000001"/>
  </r>
  <r>
    <n v="5265"/>
    <s v="CA-2014-105165"/>
    <x v="559"/>
    <s v="9/10/2014"/>
    <s v="First Class"/>
    <s v="SZ-20035"/>
    <s v="Sam Zeldin"/>
    <s v="Home Office"/>
    <s v="United States"/>
    <s v="Houston"/>
    <s v="Texas"/>
    <n v="77036"/>
    <x v="2"/>
    <s v="OFF-AR-10003179"/>
    <x v="1"/>
    <s v="Art"/>
    <x v="1574"/>
    <n v="21.864000000000001"/>
    <n v="3"/>
    <n v="0.2"/>
    <s v="Profitable"/>
    <n v="3.5529000000000002"/>
  </r>
  <r>
    <n v="5266"/>
    <s v="CA-2017-147452"/>
    <x v="1035"/>
    <s v="10/3/2017"/>
    <s v="First Class"/>
    <s v="CS-11845"/>
    <s v="Cari Sayre"/>
    <s v="Corporate"/>
    <s v="United States"/>
    <s v="Seattle"/>
    <s v="Washington"/>
    <n v="98103"/>
    <x v="1"/>
    <s v="OFF-PA-10001838"/>
    <x v="1"/>
    <s v="Paper"/>
    <x v="1008"/>
    <n v="11.76"/>
    <n v="2"/>
    <n v="0"/>
    <s v="Profitable"/>
    <n v="5.7624000000000004"/>
  </r>
  <r>
    <n v="5267"/>
    <s v="CA-2017-147452"/>
    <x v="1035"/>
    <s v="10/3/2017"/>
    <s v="First Class"/>
    <s v="CS-11845"/>
    <s v="Cari Sayre"/>
    <s v="Corporate"/>
    <s v="United States"/>
    <s v="Seattle"/>
    <s v="Washington"/>
    <n v="98103"/>
    <x v="1"/>
    <s v="OFF-PA-10004039"/>
    <x v="1"/>
    <s v="Paper"/>
    <x v="1547"/>
    <n v="167.94"/>
    <n v="3"/>
    <n v="0"/>
    <s v="Profitable"/>
    <n v="82.290599999999998"/>
  </r>
  <r>
    <n v="5268"/>
    <s v="CA-2017-147452"/>
    <x v="1035"/>
    <s v="10/3/2017"/>
    <s v="First Class"/>
    <s v="CS-11845"/>
    <s v="Cari Sayre"/>
    <s v="Corporate"/>
    <s v="United States"/>
    <s v="Seattle"/>
    <s v="Washington"/>
    <n v="98103"/>
    <x v="1"/>
    <s v="OFF-AP-10001626"/>
    <x v="1"/>
    <s v="Appliances"/>
    <x v="1025"/>
    <n v="3.89"/>
    <n v="1"/>
    <n v="0"/>
    <s v="Profitable"/>
    <n v="1.0114000000000001"/>
  </r>
  <r>
    <n v="5269"/>
    <s v="US-2017-114657"/>
    <x v="675"/>
    <s v="11/21/2017"/>
    <s v="Standard Class"/>
    <s v="MH-18115"/>
    <s v="Mick Hernandez"/>
    <s v="Home Office"/>
    <s v="United States"/>
    <s v="Yonkers"/>
    <s v="New York"/>
    <n v="10701"/>
    <x v="3"/>
    <s v="TEC-MA-10003173"/>
    <x v="2"/>
    <s v="Machines"/>
    <x v="1715"/>
    <n v="52.44"/>
    <n v="4"/>
    <n v="0"/>
    <s v="Profitable"/>
    <n v="24.122399999999999"/>
  </r>
  <r>
    <n v="5270"/>
    <s v="CA-2017-144484"/>
    <x v="222"/>
    <s v="9/11/2017"/>
    <s v="Same Day"/>
    <s v="CB-12025"/>
    <s v="Cassandra Brandow"/>
    <s v="Consumer"/>
    <s v="United States"/>
    <s v="San Francisco"/>
    <s v="California"/>
    <n v="94110"/>
    <x v="1"/>
    <s v="FUR-FU-10000260"/>
    <x v="0"/>
    <s v="Furnishings"/>
    <x v="74"/>
    <n v="32.36"/>
    <n v="4"/>
    <n v="0"/>
    <s v="Profitable"/>
    <n v="11.6496"/>
  </r>
  <r>
    <n v="5271"/>
    <s v="CA-2017-144484"/>
    <x v="222"/>
    <s v="9/11/2017"/>
    <s v="Same Day"/>
    <s v="CB-12025"/>
    <s v="Cassandra Brandow"/>
    <s v="Consumer"/>
    <s v="United States"/>
    <s v="San Francisco"/>
    <s v="California"/>
    <n v="94110"/>
    <x v="1"/>
    <s v="OFF-AP-10004487"/>
    <x v="1"/>
    <s v="Appliances"/>
    <x v="722"/>
    <n v="406.6"/>
    <n v="5"/>
    <n v="0"/>
    <s v="Profitable"/>
    <n v="113.848"/>
  </r>
  <r>
    <n v="5272"/>
    <s v="CA-2017-125913"/>
    <x v="1036"/>
    <s v="1/16/2017"/>
    <s v="Same Day"/>
    <s v="JO-15145"/>
    <s v="Jack O'Briant"/>
    <s v="Corporate"/>
    <s v="United States"/>
    <s v="Los Angeles"/>
    <s v="California"/>
    <n v="90008"/>
    <x v="1"/>
    <s v="FUR-FU-10001487"/>
    <x v="0"/>
    <s v="Furnishings"/>
    <x v="5"/>
    <n v="27.92"/>
    <n v="4"/>
    <n v="0"/>
    <s v="Profitable"/>
    <n v="8.0968"/>
  </r>
  <r>
    <n v="5273"/>
    <s v="CA-2017-125913"/>
    <x v="1036"/>
    <s v="1/16/2017"/>
    <s v="Same Day"/>
    <s v="JO-15145"/>
    <s v="Jack O'Briant"/>
    <s v="Corporate"/>
    <s v="United States"/>
    <s v="Los Angeles"/>
    <s v="California"/>
    <n v="90008"/>
    <x v="1"/>
    <s v="FUR-TA-10001520"/>
    <x v="0"/>
    <s v="Tables"/>
    <x v="718"/>
    <n v="399.67200000000003"/>
    <n v="7"/>
    <n v="0.2"/>
    <s v="Not Profitable"/>
    <n v="-14.9877"/>
  </r>
  <r>
    <n v="5274"/>
    <s v="US-2016-158309"/>
    <x v="493"/>
    <s v="11/29/2016"/>
    <s v="First Class"/>
    <s v="PA-19060"/>
    <s v="Pete Armstrong"/>
    <s v="Home Office"/>
    <s v="United States"/>
    <s v="Miami"/>
    <s v="Florida"/>
    <n v="33142"/>
    <x v="0"/>
    <s v="OFF-BI-10000145"/>
    <x v="1"/>
    <s v="Binders"/>
    <x v="742"/>
    <n v="3.7440000000000002"/>
    <n v="4"/>
    <n v="0.7"/>
    <s v="Not Profitable"/>
    <n v="-2.6208"/>
  </r>
  <r>
    <n v="5275"/>
    <s v="CA-2015-162887"/>
    <x v="211"/>
    <s v="11/9/2015"/>
    <s v="Second Class"/>
    <s v="SV-20785"/>
    <s v="Stewart Visinsky"/>
    <s v="Consumer"/>
    <s v="United States"/>
    <s v="Burlington"/>
    <s v="Vermont"/>
    <n v="5408"/>
    <x v="3"/>
    <s v="FUR-CH-10000595"/>
    <x v="0"/>
    <s v="Chairs"/>
    <x v="468"/>
    <n v="715.2"/>
    <n v="3"/>
    <n v="0"/>
    <s v="Profitable"/>
    <n v="178.8"/>
  </r>
  <r>
    <n v="5276"/>
    <s v="CA-2017-147333"/>
    <x v="819"/>
    <s v="12/20/2017"/>
    <s v="Standard Class"/>
    <s v="KL-16555"/>
    <s v="Kelly Lampkin"/>
    <s v="Corporate"/>
    <s v="United States"/>
    <s v="Fayetteville"/>
    <s v="Arkansas"/>
    <n v="72701"/>
    <x v="0"/>
    <s v="TEC-AC-10004469"/>
    <x v="2"/>
    <s v="Accessories"/>
    <x v="241"/>
    <n v="159.80000000000001"/>
    <n v="4"/>
    <n v="0"/>
    <s v="Profitable"/>
    <n v="70.311999999999998"/>
  </r>
  <r>
    <n v="5277"/>
    <s v="CA-2017-147333"/>
    <x v="819"/>
    <s v="12/20/2017"/>
    <s v="Standard Class"/>
    <s v="KL-16555"/>
    <s v="Kelly Lampkin"/>
    <s v="Corporate"/>
    <s v="United States"/>
    <s v="Fayetteville"/>
    <s v="Arkansas"/>
    <n v="72701"/>
    <x v="0"/>
    <s v="TEC-AC-10003038"/>
    <x v="2"/>
    <s v="Accessories"/>
    <x v="1033"/>
    <n v="44.75"/>
    <n v="5"/>
    <n v="0"/>
    <s v="Profitable"/>
    <n v="8.5024999999999995"/>
  </r>
  <r>
    <n v="5278"/>
    <s v="CA-2014-113859"/>
    <x v="105"/>
    <s v="9/17/2014"/>
    <s v="Standard Class"/>
    <s v="BC-11125"/>
    <s v="Becky Castell"/>
    <s v="Home Office"/>
    <s v="United States"/>
    <s v="Odessa"/>
    <s v="Texas"/>
    <n v="79762"/>
    <x v="2"/>
    <s v="FUR-CH-10004698"/>
    <x v="0"/>
    <s v="Chairs"/>
    <x v="168"/>
    <n v="340.11599999999999"/>
    <n v="6"/>
    <n v="0.3"/>
    <s v="Not Profitable"/>
    <n v="-9.7175999999999991"/>
  </r>
  <r>
    <n v="5279"/>
    <s v="CA-2014-159681"/>
    <x v="1037"/>
    <s v="12/13/2014"/>
    <s v="Standard Class"/>
    <s v="PO-18850"/>
    <s v="Patrick O'Brill"/>
    <s v="Consumer"/>
    <s v="United States"/>
    <s v="Virginia Beach"/>
    <s v="Virginia"/>
    <n v="23464"/>
    <x v="0"/>
    <s v="OFF-PA-10003641"/>
    <x v="1"/>
    <s v="Paper"/>
    <x v="947"/>
    <n v="105.52"/>
    <n v="4"/>
    <n v="0"/>
    <s v="Profitable"/>
    <n v="48.539200000000001"/>
  </r>
  <r>
    <n v="5280"/>
    <s v="US-2017-104094"/>
    <x v="212"/>
    <s v="9/11/2017"/>
    <s v="Standard Class"/>
    <s v="AG-10675"/>
    <s v="Anna Gayman"/>
    <s v="Consumer"/>
    <s v="United States"/>
    <s v="Milwaukee"/>
    <s v="Wisconsin"/>
    <n v="53209"/>
    <x v="2"/>
    <s v="TEC-AC-10002134"/>
    <x v="2"/>
    <s v="Accessories"/>
    <x v="1545"/>
    <n v="13.48"/>
    <n v="1"/>
    <n v="0"/>
    <s v="Profitable"/>
    <n v="1.8872"/>
  </r>
  <r>
    <n v="5281"/>
    <s v="CA-2017-152709"/>
    <x v="568"/>
    <s v="10/12/2017"/>
    <s v="Standard Class"/>
    <s v="DB-13210"/>
    <s v="Dean Braden"/>
    <s v="Consumer"/>
    <s v="United States"/>
    <s v="Detroit"/>
    <s v="Michigan"/>
    <n v="48234"/>
    <x v="2"/>
    <s v="OFF-ST-10001837"/>
    <x v="1"/>
    <s v="Storage"/>
    <x v="1340"/>
    <n v="85.52"/>
    <n v="2"/>
    <n v="0"/>
    <s v="Profitable"/>
    <n v="22.235199999999999"/>
  </r>
  <r>
    <n v="5282"/>
    <s v="CA-2015-105158"/>
    <x v="579"/>
    <s v="9/10/2015"/>
    <s v="Standard Class"/>
    <s v="SP-20860"/>
    <s v="Sung Pak"/>
    <s v="Corporate"/>
    <s v="United States"/>
    <s v="Rochester"/>
    <s v="Minnesota"/>
    <n v="55901"/>
    <x v="2"/>
    <s v="FUR-FU-10001706"/>
    <x v="0"/>
    <s v="Furnishings"/>
    <x v="50"/>
    <n v="6.16"/>
    <n v="2"/>
    <n v="0"/>
    <s v="Profitable"/>
    <n v="2.9567999999999999"/>
  </r>
  <r>
    <n v="5283"/>
    <s v="CA-2015-105158"/>
    <x v="579"/>
    <s v="9/10/2015"/>
    <s v="Standard Class"/>
    <s v="SP-20860"/>
    <s v="Sung Pak"/>
    <s v="Corporate"/>
    <s v="United States"/>
    <s v="Rochester"/>
    <s v="Minnesota"/>
    <n v="55901"/>
    <x v="2"/>
    <s v="OFF-PA-10001970"/>
    <x v="1"/>
    <s v="Paper"/>
    <x v="314"/>
    <n v="36.840000000000003"/>
    <n v="3"/>
    <n v="0"/>
    <s v="Profitable"/>
    <n v="17.314800000000002"/>
  </r>
  <r>
    <n v="5284"/>
    <s v="CA-2014-133424"/>
    <x v="811"/>
    <s v="4/4/2014"/>
    <s v="Standard Class"/>
    <s v="Dl-13600"/>
    <s v="Dorris liebe"/>
    <s v="Corporate"/>
    <s v="United States"/>
    <s v="Seattle"/>
    <s v="Washington"/>
    <n v="98105"/>
    <x v="1"/>
    <s v="OFF-ST-10002957"/>
    <x v="1"/>
    <s v="Storage"/>
    <x v="1492"/>
    <n v="15.84"/>
    <n v="3"/>
    <n v="0"/>
    <s v="Not Profitable"/>
    <n v="0"/>
  </r>
  <r>
    <n v="5285"/>
    <s v="CA-2014-133424"/>
    <x v="811"/>
    <s v="4/4/2014"/>
    <s v="Standard Class"/>
    <s v="Dl-13600"/>
    <s v="Dorris liebe"/>
    <s v="Corporate"/>
    <s v="United States"/>
    <s v="Seattle"/>
    <s v="Washington"/>
    <n v="98105"/>
    <x v="1"/>
    <s v="OFF-LA-10002312"/>
    <x v="1"/>
    <s v="Labels"/>
    <x v="579"/>
    <n v="44.4"/>
    <n v="3"/>
    <n v="0"/>
    <s v="Profitable"/>
    <n v="22.2"/>
  </r>
  <r>
    <n v="5286"/>
    <s v="CA-2017-105991"/>
    <x v="1026"/>
    <s v="5/6/2017"/>
    <s v="First Class"/>
    <s v="LH-17020"/>
    <s v="Lisa Hazard"/>
    <s v="Consumer"/>
    <s v="United States"/>
    <s v="Louisville"/>
    <s v="Colorado"/>
    <n v="80027"/>
    <x v="1"/>
    <s v="OFF-EN-10002600"/>
    <x v="1"/>
    <s v="Envelopes"/>
    <x v="111"/>
    <n v="21.24"/>
    <n v="9"/>
    <n v="0.2"/>
    <s v="Profitable"/>
    <n v="7.4340000000000002"/>
  </r>
  <r>
    <n v="5287"/>
    <s v="CA-2017-105991"/>
    <x v="1026"/>
    <s v="5/6/2017"/>
    <s v="First Class"/>
    <s v="LH-17020"/>
    <s v="Lisa Hazard"/>
    <s v="Consumer"/>
    <s v="United States"/>
    <s v="Louisville"/>
    <s v="Colorado"/>
    <n v="80027"/>
    <x v="1"/>
    <s v="OFF-BI-10003274"/>
    <x v="1"/>
    <s v="Binders"/>
    <x v="122"/>
    <n v="9.5519999999999996"/>
    <n v="8"/>
    <n v="0.7"/>
    <s v="Not Profitable"/>
    <n v="-7.3231999999999999"/>
  </r>
  <r>
    <n v="5288"/>
    <s v="CA-2017-105991"/>
    <x v="1026"/>
    <s v="5/6/2017"/>
    <s v="First Class"/>
    <s v="LH-17020"/>
    <s v="Lisa Hazard"/>
    <s v="Consumer"/>
    <s v="United States"/>
    <s v="Louisville"/>
    <s v="Colorado"/>
    <n v="80027"/>
    <x v="1"/>
    <s v="FUR-BO-10004467"/>
    <x v="0"/>
    <s v="Bookcases"/>
    <x v="892"/>
    <n v="89.991"/>
    <n v="3"/>
    <n v="0.7"/>
    <s v="Not Profitable"/>
    <n v="-152.9847"/>
  </r>
  <r>
    <n v="5289"/>
    <s v="US-2017-136784"/>
    <x v="506"/>
    <s v="5/5/2017"/>
    <s v="Standard Class"/>
    <s v="AD-10180"/>
    <s v="Alan Dominguez"/>
    <s v="Home Office"/>
    <s v="United States"/>
    <s v="San Francisco"/>
    <s v="California"/>
    <n v="94122"/>
    <x v="1"/>
    <s v="OFF-PA-10000675"/>
    <x v="1"/>
    <s v="Paper"/>
    <x v="1115"/>
    <n v="163.96"/>
    <n v="4"/>
    <n v="0"/>
    <s v="Profitable"/>
    <n v="80.340400000000002"/>
  </r>
  <r>
    <n v="5290"/>
    <s v="CA-2014-146283"/>
    <x v="80"/>
    <s v="9/15/2014"/>
    <s v="Standard Class"/>
    <s v="KT-16465"/>
    <s v="Kean Takahito"/>
    <s v="Consumer"/>
    <s v="United States"/>
    <s v="Houston"/>
    <s v="Texas"/>
    <n v="77036"/>
    <x v="2"/>
    <s v="OFF-PA-10002259"/>
    <x v="1"/>
    <s v="Paper"/>
    <x v="856"/>
    <n v="17.904"/>
    <n v="2"/>
    <n v="0.2"/>
    <s v="Profitable"/>
    <n v="6.2664"/>
  </r>
  <r>
    <n v="5291"/>
    <s v="CA-2014-146283"/>
    <x v="80"/>
    <s v="9/15/2014"/>
    <s v="Standard Class"/>
    <s v="KT-16465"/>
    <s v="Kean Takahito"/>
    <s v="Consumer"/>
    <s v="United States"/>
    <s v="Houston"/>
    <s v="Texas"/>
    <n v="77036"/>
    <x v="2"/>
    <s v="FUR-CH-10004287"/>
    <x v="0"/>
    <s v="Chairs"/>
    <x v="158"/>
    <n v="966.7"/>
    <n v="5"/>
    <n v="0.3"/>
    <s v="Not Profitable"/>
    <n v="-13.81"/>
  </r>
  <r>
    <n v="5292"/>
    <s v="CA-2014-146283"/>
    <x v="80"/>
    <s v="9/15/2014"/>
    <s v="Standard Class"/>
    <s v="KT-16465"/>
    <s v="Kean Takahito"/>
    <s v="Consumer"/>
    <s v="United States"/>
    <s v="Houston"/>
    <s v="Texas"/>
    <n v="77036"/>
    <x v="2"/>
    <s v="OFF-PA-10000482"/>
    <x v="1"/>
    <s v="Paper"/>
    <x v="67"/>
    <n v="182.11199999999999"/>
    <n v="6"/>
    <n v="0.2"/>
    <s v="Profitable"/>
    <n v="61.462800000000001"/>
  </r>
  <r>
    <n v="5293"/>
    <s v="CA-2017-151218"/>
    <x v="310"/>
    <s v="6/23/2017"/>
    <s v="First Class"/>
    <s v="PJ-19015"/>
    <s v="Pauline Johnson"/>
    <s v="Consumer"/>
    <s v="United States"/>
    <s v="Miami"/>
    <s v="Florida"/>
    <n v="33180"/>
    <x v="0"/>
    <s v="OFF-ST-10004835"/>
    <x v="1"/>
    <s v="Storage"/>
    <x v="1415"/>
    <n v="4.4640000000000004"/>
    <n v="1"/>
    <n v="0.2"/>
    <s v="Profitable"/>
    <n v="0.33479999999999999"/>
  </r>
  <r>
    <n v="5294"/>
    <s v="CA-2015-111073"/>
    <x v="209"/>
    <s v="12/30/2015"/>
    <s v="Standard Class"/>
    <s v="MC-18100"/>
    <s v="Mick Crebagga"/>
    <s v="Consumer"/>
    <s v="United States"/>
    <s v="Medina"/>
    <s v="Ohio"/>
    <n v="44256"/>
    <x v="3"/>
    <s v="FUR-TA-10004086"/>
    <x v="0"/>
    <s v="Tables"/>
    <x v="832"/>
    <n v="51.588000000000001"/>
    <n v="1"/>
    <n v="0.4"/>
    <s v="Not Profitable"/>
    <n v="-15.4764"/>
  </r>
  <r>
    <n v="5295"/>
    <s v="CA-2017-144883"/>
    <x v="735"/>
    <s v="8/19/2017"/>
    <s v="Standard Class"/>
    <s v="BO-11350"/>
    <s v="Bill Overfelt"/>
    <s v="Corporate"/>
    <s v="United States"/>
    <s v="Roseville"/>
    <s v="Minnesota"/>
    <n v="55113"/>
    <x v="2"/>
    <s v="OFF-LA-10000305"/>
    <x v="1"/>
    <s v="Labels"/>
    <x v="1716"/>
    <n v="50.4"/>
    <n v="8"/>
    <n v="0"/>
    <s v="Profitable"/>
    <n v="23.184000000000001"/>
  </r>
  <r>
    <n v="5296"/>
    <s v="CA-2017-142174"/>
    <x v="170"/>
    <s v="3/9/2017"/>
    <s v="Standard Class"/>
    <s v="DP-13000"/>
    <s v="Darren Powers"/>
    <s v="Consumer"/>
    <s v="United States"/>
    <s v="Houston"/>
    <s v="Texas"/>
    <n v="77041"/>
    <x v="2"/>
    <s v="OFF-PA-10000806"/>
    <x v="1"/>
    <s v="Paper"/>
    <x v="957"/>
    <n v="89.567999999999998"/>
    <n v="2"/>
    <n v="0.2"/>
    <s v="Profitable"/>
    <n v="32.468400000000003"/>
  </r>
  <r>
    <n v="5297"/>
    <s v="CA-2017-108791"/>
    <x v="946"/>
    <s v="7/31/2017"/>
    <s v="Standard Class"/>
    <s v="TM-21490"/>
    <s v="Tony Molinari"/>
    <s v="Consumer"/>
    <s v="United States"/>
    <s v="Yonkers"/>
    <s v="New York"/>
    <n v="10701"/>
    <x v="3"/>
    <s v="FUR-FU-10004018"/>
    <x v="0"/>
    <s v="Furnishings"/>
    <x v="936"/>
    <n v="14.89"/>
    <n v="1"/>
    <n v="0"/>
    <s v="Profitable"/>
    <n v="4.0202999999999998"/>
  </r>
  <r>
    <n v="5298"/>
    <s v="CA-2017-108791"/>
    <x v="946"/>
    <s v="7/31/2017"/>
    <s v="Standard Class"/>
    <s v="TM-21490"/>
    <s v="Tony Molinari"/>
    <s v="Consumer"/>
    <s v="United States"/>
    <s v="Yonkers"/>
    <s v="New York"/>
    <n v="10701"/>
    <x v="3"/>
    <s v="TEC-PH-10002660"/>
    <x v="2"/>
    <s v="Phones"/>
    <x v="704"/>
    <n v="543.91999999999996"/>
    <n v="8"/>
    <n v="0"/>
    <s v="Profitable"/>
    <n v="135.97999999999999"/>
  </r>
  <r>
    <n v="5299"/>
    <s v="CA-2016-106656"/>
    <x v="715"/>
    <s v="9/26/2016"/>
    <s v="First Class"/>
    <s v="DV-13045"/>
    <s v="Darrin Van Huff"/>
    <s v="Corporate"/>
    <s v="United States"/>
    <s v="San Diego"/>
    <s v="California"/>
    <n v="92037"/>
    <x v="1"/>
    <s v="OFF-EN-10001509"/>
    <x v="1"/>
    <s v="Envelopes"/>
    <x v="29"/>
    <n v="4.08"/>
    <n v="2"/>
    <n v="0"/>
    <s v="Profitable"/>
    <n v="1.9176"/>
  </r>
  <r>
    <n v="5300"/>
    <s v="CA-2016-106656"/>
    <x v="715"/>
    <s v="9/26/2016"/>
    <s v="First Class"/>
    <s v="DV-13045"/>
    <s v="Darrin Van Huff"/>
    <s v="Corporate"/>
    <s v="United States"/>
    <s v="San Diego"/>
    <s v="California"/>
    <n v="92037"/>
    <x v="1"/>
    <s v="OFF-LA-10003148"/>
    <x v="1"/>
    <s v="Labels"/>
    <x v="166"/>
    <n v="18.899999999999999"/>
    <n v="3"/>
    <n v="0"/>
    <s v="Profitable"/>
    <n v="8.6940000000000008"/>
  </r>
  <r>
    <n v="5301"/>
    <s v="CA-2016-113831"/>
    <x v="200"/>
    <s v="6/3/2016"/>
    <s v="Standard Class"/>
    <s v="AH-10690"/>
    <s v="Anna Häberlin"/>
    <s v="Corporate"/>
    <s v="United States"/>
    <s v="Springfield"/>
    <s v="Virginia"/>
    <n v="22153"/>
    <x v="0"/>
    <s v="FUR-TA-10002645"/>
    <x v="0"/>
    <s v="Tables"/>
    <x v="1322"/>
    <n v="2275.5"/>
    <n v="10"/>
    <n v="0"/>
    <s v="Profitable"/>
    <n v="386.83499999999998"/>
  </r>
  <r>
    <n v="5302"/>
    <s v="CA-2016-113831"/>
    <x v="200"/>
    <s v="6/3/2016"/>
    <s v="Standard Class"/>
    <s v="AH-10690"/>
    <s v="Anna Häberlin"/>
    <s v="Corporate"/>
    <s v="United States"/>
    <s v="Springfield"/>
    <s v="Virginia"/>
    <n v="22153"/>
    <x v="0"/>
    <s v="TEC-AC-10003033"/>
    <x v="2"/>
    <s v="Accessories"/>
    <x v="763"/>
    <n v="1979.7"/>
    <n v="6"/>
    <n v="0"/>
    <s v="Profitable"/>
    <n v="653.30100000000004"/>
  </r>
  <r>
    <n v="5303"/>
    <s v="CA-2016-113831"/>
    <x v="200"/>
    <s v="6/3/2016"/>
    <s v="Standard Class"/>
    <s v="AH-10690"/>
    <s v="Anna Häberlin"/>
    <s v="Corporate"/>
    <s v="United States"/>
    <s v="Springfield"/>
    <s v="Virginia"/>
    <n v="22153"/>
    <x v="0"/>
    <s v="OFF-LA-10001297"/>
    <x v="1"/>
    <s v="Labels"/>
    <x v="488"/>
    <n v="62.1"/>
    <n v="6"/>
    <n v="0"/>
    <s v="Profitable"/>
    <n v="29.808"/>
  </r>
  <r>
    <n v="5304"/>
    <s v="US-2014-139500"/>
    <x v="914"/>
    <s v="11/20/2014"/>
    <s v="Standard Class"/>
    <s v="AB-10165"/>
    <s v="Alan Barnes"/>
    <s v="Consumer"/>
    <s v="United States"/>
    <s v="Decatur"/>
    <s v="Illinois"/>
    <n v="62521"/>
    <x v="2"/>
    <s v="FUR-CH-10002017"/>
    <x v="0"/>
    <s v="Chairs"/>
    <x v="1377"/>
    <n v="37.295999999999999"/>
    <n v="2"/>
    <n v="0.3"/>
    <s v="Not Profitable"/>
    <n v="-1.0656000000000001"/>
  </r>
  <r>
    <n v="5305"/>
    <s v="US-2014-166310"/>
    <x v="160"/>
    <s v="9/23/2014"/>
    <s v="First Class"/>
    <s v="JS-15940"/>
    <s v="Joni Sundaresam"/>
    <s v="Home Office"/>
    <s v="United States"/>
    <s v="Garland"/>
    <s v="Texas"/>
    <n v="75043"/>
    <x v="2"/>
    <s v="FUR-FU-10001546"/>
    <x v="0"/>
    <s v="Furnishings"/>
    <x v="1432"/>
    <n v="8.5440000000000005"/>
    <n v="2"/>
    <n v="0.6"/>
    <s v="Not Profitable"/>
    <n v="-7.476"/>
  </r>
  <r>
    <n v="5306"/>
    <s v="US-2016-168410"/>
    <x v="825"/>
    <s v="2/26/2016"/>
    <s v="Standard Class"/>
    <s v="BV-11245"/>
    <s v="Benjamin Venier"/>
    <s v="Corporate"/>
    <s v="United States"/>
    <s v="Oceanside"/>
    <s v="New York"/>
    <n v="11572"/>
    <x v="3"/>
    <s v="FUR-FU-10000629"/>
    <x v="0"/>
    <s v="Furnishings"/>
    <x v="93"/>
    <n v="68.95"/>
    <n v="5"/>
    <n v="0"/>
    <s v="Profitable"/>
    <n v="28.959"/>
  </r>
  <r>
    <n v="5307"/>
    <s v="US-2016-168410"/>
    <x v="825"/>
    <s v="2/26/2016"/>
    <s v="Standard Class"/>
    <s v="BV-11245"/>
    <s v="Benjamin Venier"/>
    <s v="Corporate"/>
    <s v="United States"/>
    <s v="Oceanside"/>
    <s v="New York"/>
    <n v="11572"/>
    <x v="3"/>
    <s v="OFF-ST-10000036"/>
    <x v="1"/>
    <s v="Storage"/>
    <x v="595"/>
    <n v="296.37"/>
    <n v="3"/>
    <n v="0"/>
    <s v="Profitable"/>
    <n v="80.019900000000007"/>
  </r>
  <r>
    <n v="5308"/>
    <s v="US-2016-168410"/>
    <x v="825"/>
    <s v="2/26/2016"/>
    <s v="Standard Class"/>
    <s v="BV-11245"/>
    <s v="Benjamin Venier"/>
    <s v="Corporate"/>
    <s v="United States"/>
    <s v="Oceanside"/>
    <s v="New York"/>
    <n v="11572"/>
    <x v="3"/>
    <s v="TEC-PH-10002583"/>
    <x v="2"/>
    <s v="Phones"/>
    <x v="1717"/>
    <n v="39.979999999999997"/>
    <n v="2"/>
    <n v="0"/>
    <s v="Profitable"/>
    <n v="1.9990000000000001"/>
  </r>
  <r>
    <n v="5309"/>
    <s v="CA-2017-131254"/>
    <x v="125"/>
    <s v="11/21/2017"/>
    <s v="First Class"/>
    <s v="NC-18415"/>
    <s v="Nathan Cano"/>
    <s v="Consumer"/>
    <s v="United States"/>
    <s v="Houston"/>
    <s v="Texas"/>
    <n v="77095"/>
    <x v="2"/>
    <s v="FUR-CH-10003774"/>
    <x v="0"/>
    <s v="Chairs"/>
    <x v="1194"/>
    <n v="191.05799999999999"/>
    <n v="3"/>
    <n v="0.3"/>
    <s v="Not Profitable"/>
    <n v="-46.399799999999999"/>
  </r>
  <r>
    <n v="5310"/>
    <s v="CA-2017-131254"/>
    <x v="125"/>
    <s v="11/21/2017"/>
    <s v="First Class"/>
    <s v="NC-18415"/>
    <s v="Nathan Cano"/>
    <s v="Consumer"/>
    <s v="United States"/>
    <s v="Houston"/>
    <s v="Texas"/>
    <n v="77095"/>
    <x v="2"/>
    <s v="OFF-AR-10003876"/>
    <x v="1"/>
    <s v="Art"/>
    <x v="1718"/>
    <n v="13.04"/>
    <n v="5"/>
    <n v="0.2"/>
    <s v="Profitable"/>
    <n v="3.9119999999999999"/>
  </r>
  <r>
    <n v="5311"/>
    <s v="CA-2017-131254"/>
    <x v="125"/>
    <s v="11/21/2017"/>
    <s v="First Class"/>
    <s v="NC-18415"/>
    <s v="Nathan Cano"/>
    <s v="Consumer"/>
    <s v="United States"/>
    <s v="Houston"/>
    <s v="Texas"/>
    <n v="77095"/>
    <x v="2"/>
    <s v="OFF-BI-10003527"/>
    <x v="1"/>
    <s v="Binders"/>
    <x v="451"/>
    <n v="1525.1880000000001"/>
    <n v="6"/>
    <n v="0.8"/>
    <s v="Not Profitable"/>
    <n v="-2287.7820000000002"/>
  </r>
  <r>
    <n v="5312"/>
    <s v="CA-2016-123414"/>
    <x v="1038"/>
    <s v="8/27/2016"/>
    <s v="Standard Class"/>
    <s v="SU-20665"/>
    <s v="Stephanie Ulpright"/>
    <s v="Home Office"/>
    <s v="United States"/>
    <s v="Greenville"/>
    <s v="North Carolina"/>
    <n v="27834"/>
    <x v="0"/>
    <s v="OFF-LA-10004559"/>
    <x v="1"/>
    <s v="Labels"/>
    <x v="1349"/>
    <n v="9.2159999999999993"/>
    <n v="4"/>
    <n v="0.2"/>
    <s v="Profitable"/>
    <n v="3.3408000000000002"/>
  </r>
  <r>
    <n v="5313"/>
    <s v="CA-2016-123414"/>
    <x v="1038"/>
    <s v="8/27/2016"/>
    <s v="Standard Class"/>
    <s v="SU-20665"/>
    <s v="Stephanie Ulpright"/>
    <s v="Home Office"/>
    <s v="United States"/>
    <s v="Greenville"/>
    <s v="North Carolina"/>
    <n v="27834"/>
    <x v="0"/>
    <s v="OFF-SU-10002573"/>
    <x v="1"/>
    <s v="Supplies"/>
    <x v="354"/>
    <n v="28.047999999999998"/>
    <n v="2"/>
    <n v="0.2"/>
    <s v="Profitable"/>
    <n v="3.5059999999999998"/>
  </r>
  <r>
    <n v="5314"/>
    <s v="CA-2017-137876"/>
    <x v="506"/>
    <s v="5/5/2017"/>
    <s v="Standard Class"/>
    <s v="DJ-13510"/>
    <s v="Don Jones"/>
    <s v="Corporate"/>
    <s v="United States"/>
    <s v="San Francisco"/>
    <s v="California"/>
    <n v="94110"/>
    <x v="1"/>
    <s v="FUR-FU-10000222"/>
    <x v="0"/>
    <s v="Furnishings"/>
    <x v="596"/>
    <n v="64.959999999999994"/>
    <n v="2"/>
    <n v="0"/>
    <s v="Profitable"/>
    <n v="21.436800000000002"/>
  </r>
  <r>
    <n v="5315"/>
    <s v="CA-2017-137876"/>
    <x v="506"/>
    <s v="5/5/2017"/>
    <s v="Standard Class"/>
    <s v="DJ-13510"/>
    <s v="Don Jones"/>
    <s v="Corporate"/>
    <s v="United States"/>
    <s v="San Francisco"/>
    <s v="California"/>
    <n v="94110"/>
    <x v="1"/>
    <s v="OFF-EN-10001219"/>
    <x v="1"/>
    <s v="Envelopes"/>
    <x v="588"/>
    <n v="30.56"/>
    <n v="4"/>
    <n v="0"/>
    <s v="Profitable"/>
    <n v="14.974399999999999"/>
  </r>
  <r>
    <n v="5316"/>
    <s v="CA-2016-154060"/>
    <x v="442"/>
    <s v="5/8/2016"/>
    <s v="Standard Class"/>
    <s v="DL-12865"/>
    <s v="Dan Lawera"/>
    <s v="Consumer"/>
    <s v="United States"/>
    <s v="Greensboro"/>
    <s v="North Carolina"/>
    <n v="27405"/>
    <x v="0"/>
    <s v="FUR-CH-10002304"/>
    <x v="0"/>
    <s v="Chairs"/>
    <x v="790"/>
    <n v="187.05600000000001"/>
    <n v="9"/>
    <n v="0.2"/>
    <s v="Profitable"/>
    <n v="11.691000000000001"/>
  </r>
  <r>
    <n v="5317"/>
    <s v="US-2017-162558"/>
    <x v="282"/>
    <s v="10/5/2017"/>
    <s v="First Class"/>
    <s v="Dp-13240"/>
    <s v="Dean percer"/>
    <s v="Home Office"/>
    <s v="United States"/>
    <s v="Knoxville"/>
    <s v="Tennessee"/>
    <n v="37918"/>
    <x v="0"/>
    <s v="FUR-FU-10002364"/>
    <x v="0"/>
    <s v="Furnishings"/>
    <x v="1240"/>
    <n v="11.808"/>
    <n v="2"/>
    <n v="0.2"/>
    <s v="Profitable"/>
    <n v="1.3284"/>
  </r>
  <r>
    <n v="5318"/>
    <s v="US-2017-162558"/>
    <x v="282"/>
    <s v="10/5/2017"/>
    <s v="First Class"/>
    <s v="Dp-13240"/>
    <s v="Dean percer"/>
    <s v="Home Office"/>
    <s v="United States"/>
    <s v="Knoxville"/>
    <s v="Tennessee"/>
    <n v="37918"/>
    <x v="0"/>
    <s v="FUR-FU-10004864"/>
    <x v="0"/>
    <s v="Furnishings"/>
    <x v="1719"/>
    <n v="9.6560000000000006"/>
    <n v="1"/>
    <n v="0.2"/>
    <s v="Profitable"/>
    <n v="1.5690999999999999"/>
  </r>
  <r>
    <n v="5319"/>
    <s v="US-2017-162558"/>
    <x v="282"/>
    <s v="10/5/2017"/>
    <s v="First Class"/>
    <s v="Dp-13240"/>
    <s v="Dean percer"/>
    <s v="Home Office"/>
    <s v="United States"/>
    <s v="Knoxville"/>
    <s v="Tennessee"/>
    <n v="37918"/>
    <x v="0"/>
    <s v="OFF-PA-10003172"/>
    <x v="1"/>
    <s v="Paper"/>
    <x v="854"/>
    <n v="20.736000000000001"/>
    <n v="4"/>
    <n v="0.2"/>
    <s v="Profitable"/>
    <n v="7.2576000000000001"/>
  </r>
  <r>
    <n v="5320"/>
    <s v="US-2017-162558"/>
    <x v="282"/>
    <s v="10/5/2017"/>
    <s v="First Class"/>
    <s v="Dp-13240"/>
    <s v="Dean percer"/>
    <s v="Home Office"/>
    <s v="United States"/>
    <s v="Knoxville"/>
    <s v="Tennessee"/>
    <n v="37918"/>
    <x v="0"/>
    <s v="OFF-BI-10000977"/>
    <x v="1"/>
    <s v="Binders"/>
    <x v="991"/>
    <n v="27.36"/>
    <n v="3"/>
    <n v="0.7"/>
    <s v="Not Profitable"/>
    <n v="-21.888000000000002"/>
  </r>
  <r>
    <n v="5321"/>
    <s v="US-2017-162558"/>
    <x v="282"/>
    <s v="10/5/2017"/>
    <s v="First Class"/>
    <s v="Dp-13240"/>
    <s v="Dean percer"/>
    <s v="Home Office"/>
    <s v="United States"/>
    <s v="Knoxville"/>
    <s v="Tennessee"/>
    <n v="37918"/>
    <x v="0"/>
    <s v="FUR-TA-10000198"/>
    <x v="0"/>
    <s v="Tables"/>
    <x v="594"/>
    <n v="2314.116"/>
    <n v="7"/>
    <n v="0.4"/>
    <s v="Not Profitable"/>
    <n v="-1002.7836"/>
  </r>
  <r>
    <n v="5322"/>
    <s v="US-2017-162558"/>
    <x v="282"/>
    <s v="10/5/2017"/>
    <s v="First Class"/>
    <s v="Dp-13240"/>
    <s v="Dean percer"/>
    <s v="Home Office"/>
    <s v="United States"/>
    <s v="Knoxville"/>
    <s v="Tennessee"/>
    <n v="37918"/>
    <x v="0"/>
    <s v="OFF-BI-10003984"/>
    <x v="1"/>
    <s v="Binders"/>
    <x v="697"/>
    <n v="34.235999999999997"/>
    <n v="4"/>
    <n v="0.7"/>
    <s v="Not Profitable"/>
    <n v="-26.247599999999998"/>
  </r>
  <r>
    <n v="5323"/>
    <s v="US-2017-162558"/>
    <x v="282"/>
    <s v="10/5/2017"/>
    <s v="First Class"/>
    <s v="Dp-13240"/>
    <s v="Dean percer"/>
    <s v="Home Office"/>
    <s v="United States"/>
    <s v="Knoxville"/>
    <s v="Tennessee"/>
    <n v="37918"/>
    <x v="0"/>
    <s v="FUR-FU-10003691"/>
    <x v="0"/>
    <s v="Furnishings"/>
    <x v="886"/>
    <n v="19.760000000000002"/>
    <n v="2"/>
    <n v="0.2"/>
    <s v="Profitable"/>
    <n v="5.9279999999999999"/>
  </r>
  <r>
    <n v="5324"/>
    <s v="CA-2017-134439"/>
    <x v="67"/>
    <s v="9/23/2017"/>
    <s v="Second Class"/>
    <s v="TM-21010"/>
    <s v="Tamara Manning"/>
    <s v="Consumer"/>
    <s v="United States"/>
    <s v="Grand Island"/>
    <s v="Nebraska"/>
    <n v="68801"/>
    <x v="2"/>
    <s v="OFF-PA-10004082"/>
    <x v="1"/>
    <s v="Paper"/>
    <x v="227"/>
    <n v="15.96"/>
    <n v="2"/>
    <n v="0"/>
    <s v="Profitable"/>
    <n v="7.98"/>
  </r>
  <r>
    <n v="5325"/>
    <s v="CA-2015-119508"/>
    <x v="786"/>
    <s v="12/9/2015"/>
    <s v="Standard Class"/>
    <s v="TZ-21580"/>
    <s v="Tracy Zic"/>
    <s v="Consumer"/>
    <s v="United States"/>
    <s v="Lakewood"/>
    <s v="California"/>
    <n v="90712"/>
    <x v="1"/>
    <s v="OFF-AR-10003723"/>
    <x v="1"/>
    <s v="Art"/>
    <x v="1159"/>
    <n v="16.899999999999999"/>
    <n v="5"/>
    <n v="0"/>
    <s v="Profitable"/>
    <n v="6.2530000000000001"/>
  </r>
  <r>
    <n v="5326"/>
    <s v="CA-2015-119508"/>
    <x v="786"/>
    <s v="12/9/2015"/>
    <s v="Standard Class"/>
    <s v="TZ-21580"/>
    <s v="Tracy Zic"/>
    <s v="Consumer"/>
    <s v="United States"/>
    <s v="Lakewood"/>
    <s v="California"/>
    <n v="90712"/>
    <x v="1"/>
    <s v="FUR-FU-10004270"/>
    <x v="0"/>
    <s v="Furnishings"/>
    <x v="998"/>
    <n v="25.08"/>
    <n v="6"/>
    <n v="0"/>
    <s v="Profitable"/>
    <n v="9.0288000000000004"/>
  </r>
  <r>
    <n v="5327"/>
    <s v="CA-2015-152681"/>
    <x v="186"/>
    <s v="1/22/2015"/>
    <s v="Standard Class"/>
    <s v="SC-20260"/>
    <s v="Scott Cohen"/>
    <s v="Corporate"/>
    <s v="United States"/>
    <s v="Lawrence"/>
    <s v="Massachusetts"/>
    <n v="1841"/>
    <x v="3"/>
    <s v="OFF-AR-10003183"/>
    <x v="1"/>
    <s v="Art"/>
    <x v="1399"/>
    <n v="6.68"/>
    <n v="2"/>
    <n v="0"/>
    <s v="Profitable"/>
    <n v="2.004"/>
  </r>
  <r>
    <n v="5328"/>
    <s v="CA-2014-130813"/>
    <x v="1039"/>
    <s v="1/8/2014"/>
    <s v="Second Class"/>
    <s v="LS-17230"/>
    <s v="Lycoris Saunders"/>
    <s v="Consumer"/>
    <s v="United States"/>
    <s v="Los Angeles"/>
    <s v="California"/>
    <n v="90049"/>
    <x v="1"/>
    <s v="OFF-PA-10002005"/>
    <x v="1"/>
    <s v="Paper"/>
    <x v="510"/>
    <n v="19.440000000000001"/>
    <n v="3"/>
    <n v="0"/>
    <s v="Profitable"/>
    <n v="9.3312000000000008"/>
  </r>
  <r>
    <n v="5329"/>
    <s v="CA-2015-120320"/>
    <x v="618"/>
    <s v="3/9/2015"/>
    <s v="Standard Class"/>
    <s v="MV-18190"/>
    <s v="Mike Vittorini"/>
    <s v="Consumer"/>
    <s v="United States"/>
    <s v="Houston"/>
    <s v="Texas"/>
    <n v="77036"/>
    <x v="2"/>
    <s v="TEC-PH-10000149"/>
    <x v="2"/>
    <s v="Phones"/>
    <x v="424"/>
    <n v="31.92"/>
    <n v="2"/>
    <n v="0.2"/>
    <s v="Profitable"/>
    <n v="2.3940000000000001"/>
  </r>
  <r>
    <n v="5330"/>
    <s v="CA-2016-111941"/>
    <x v="593"/>
    <s v="12/28/2016"/>
    <s v="Second Class"/>
    <s v="BD-11620"/>
    <s v="Brian DeCherney"/>
    <s v="Consumer"/>
    <s v="United States"/>
    <s v="New York City"/>
    <s v="New York"/>
    <n v="10035"/>
    <x v="3"/>
    <s v="OFF-BI-10001524"/>
    <x v="1"/>
    <s v="Binders"/>
    <x v="301"/>
    <n v="33.567999999999998"/>
    <n v="2"/>
    <n v="0.2"/>
    <s v="Profitable"/>
    <n v="11.748799999999999"/>
  </r>
  <r>
    <n v="5331"/>
    <s v="CA-2016-123120"/>
    <x v="915"/>
    <s v="9/8/2016"/>
    <s v="Standard Class"/>
    <s v="CV-12295"/>
    <s v="Christina VanderZanden"/>
    <s v="Consumer"/>
    <s v="United States"/>
    <s v="New York City"/>
    <s v="New York"/>
    <n v="10011"/>
    <x v="3"/>
    <s v="FUR-FU-10004748"/>
    <x v="0"/>
    <s v="Furnishings"/>
    <x v="1252"/>
    <n v="63.94"/>
    <n v="1"/>
    <n v="0"/>
    <s v="Profitable"/>
    <n v="24.936599999999999"/>
  </r>
  <r>
    <n v="5332"/>
    <s v="CA-2016-123120"/>
    <x v="915"/>
    <s v="9/8/2016"/>
    <s v="Standard Class"/>
    <s v="CV-12295"/>
    <s v="Christina VanderZanden"/>
    <s v="Consumer"/>
    <s v="United States"/>
    <s v="New York City"/>
    <s v="New York"/>
    <n v="10011"/>
    <x v="3"/>
    <s v="OFF-BI-10001460"/>
    <x v="1"/>
    <s v="Binders"/>
    <x v="58"/>
    <n v="60.6"/>
    <n v="5"/>
    <n v="0.2"/>
    <s v="Profitable"/>
    <n v="20.452500000000001"/>
  </r>
  <r>
    <n v="5333"/>
    <s v="CA-2016-123120"/>
    <x v="915"/>
    <s v="9/8/2016"/>
    <s v="Standard Class"/>
    <s v="CV-12295"/>
    <s v="Christina VanderZanden"/>
    <s v="Consumer"/>
    <s v="United States"/>
    <s v="New York City"/>
    <s v="New York"/>
    <n v="10011"/>
    <x v="3"/>
    <s v="OFF-SU-10002503"/>
    <x v="1"/>
    <s v="Supplies"/>
    <x v="675"/>
    <n v="22.72"/>
    <n v="4"/>
    <n v="0"/>
    <s v="Profitable"/>
    <n v="6.5888"/>
  </r>
  <r>
    <n v="5334"/>
    <s v="CA-2014-103331"/>
    <x v="88"/>
    <s v="9/1/2014"/>
    <s v="Standard Class"/>
    <s v="KB-16315"/>
    <s v="Karl Braun"/>
    <s v="Consumer"/>
    <s v="United States"/>
    <s v="Newark"/>
    <s v="Delaware"/>
    <n v="19711"/>
    <x v="3"/>
    <s v="FUR-FU-10001731"/>
    <x v="0"/>
    <s v="Furnishings"/>
    <x v="1556"/>
    <n v="10.68"/>
    <n v="4"/>
    <n v="0"/>
    <s v="Profitable"/>
    <n v="4.0583999999999998"/>
  </r>
  <r>
    <n v="5335"/>
    <s v="CA-2014-103331"/>
    <x v="88"/>
    <s v="9/1/2014"/>
    <s v="Standard Class"/>
    <s v="KB-16315"/>
    <s v="Karl Braun"/>
    <s v="Consumer"/>
    <s v="United States"/>
    <s v="Newark"/>
    <s v="Delaware"/>
    <n v="19711"/>
    <x v="3"/>
    <s v="OFF-PA-10002160"/>
    <x v="1"/>
    <s v="Paper"/>
    <x v="1199"/>
    <n v="17.34"/>
    <n v="3"/>
    <n v="0"/>
    <s v="Profitable"/>
    <n v="8.4966000000000008"/>
  </r>
  <r>
    <n v="5336"/>
    <s v="CA-2014-103331"/>
    <x v="88"/>
    <s v="9/1/2014"/>
    <s v="Standard Class"/>
    <s v="KB-16315"/>
    <s v="Karl Braun"/>
    <s v="Consumer"/>
    <s v="United States"/>
    <s v="Newark"/>
    <s v="Delaware"/>
    <n v="19711"/>
    <x v="3"/>
    <s v="OFF-PA-10002659"/>
    <x v="1"/>
    <s v="Paper"/>
    <x v="931"/>
    <n v="3.38"/>
    <n v="1"/>
    <n v="0"/>
    <s v="Profitable"/>
    <n v="1.5548"/>
  </r>
  <r>
    <n v="5337"/>
    <s v="CA-2015-169278"/>
    <x v="1033"/>
    <s v="5/25/2015"/>
    <s v="Standard Class"/>
    <s v="ME-18010"/>
    <s v="Michelle Ellison"/>
    <s v="Corporate"/>
    <s v="United States"/>
    <s v="Seattle"/>
    <s v="Washington"/>
    <n v="98105"/>
    <x v="1"/>
    <s v="OFF-BI-10001636"/>
    <x v="1"/>
    <s v="Binders"/>
    <x v="674"/>
    <n v="26.975999999999999"/>
    <n v="4"/>
    <n v="0.2"/>
    <s v="Profitable"/>
    <n v="8.7672000000000008"/>
  </r>
  <r>
    <n v="5338"/>
    <s v="CA-2017-111577"/>
    <x v="526"/>
    <s v="10/21/2017"/>
    <s v="Standard Class"/>
    <s v="AJ-10780"/>
    <s v="Anthony Jacobs"/>
    <s v="Corporate"/>
    <s v="United States"/>
    <s v="Scottsdale"/>
    <s v="Arizona"/>
    <n v="85254"/>
    <x v="1"/>
    <s v="OFF-PA-10000062"/>
    <x v="1"/>
    <s v="Paper"/>
    <x v="1384"/>
    <n v="307.77600000000001"/>
    <n v="7"/>
    <n v="0.2"/>
    <s v="Profitable"/>
    <n v="111.5688"/>
  </r>
  <r>
    <n v="5339"/>
    <s v="CA-2015-146486"/>
    <x v="531"/>
    <s v="11/14/2015"/>
    <s v="Second Class"/>
    <s v="DV-13465"/>
    <s v="Dianna Vittorini"/>
    <s v="Consumer"/>
    <s v="United States"/>
    <s v="Oceanside"/>
    <s v="New York"/>
    <n v="11572"/>
    <x v="3"/>
    <s v="OFF-ST-10002554"/>
    <x v="1"/>
    <s v="Storage"/>
    <x v="1153"/>
    <n v="244.55"/>
    <n v="5"/>
    <n v="0"/>
    <s v="Profitable"/>
    <n v="4.891"/>
  </r>
  <r>
    <n v="5340"/>
    <s v="CA-2015-146486"/>
    <x v="531"/>
    <s v="11/14/2015"/>
    <s v="Second Class"/>
    <s v="DV-13465"/>
    <s v="Dianna Vittorini"/>
    <s v="Consumer"/>
    <s v="United States"/>
    <s v="Oceanside"/>
    <s v="New York"/>
    <n v="11572"/>
    <x v="3"/>
    <s v="OFF-EN-10001509"/>
    <x v="1"/>
    <s v="Envelopes"/>
    <x v="29"/>
    <n v="12.24"/>
    <n v="6"/>
    <n v="0"/>
    <s v="Profitable"/>
    <n v="5.7527999999999997"/>
  </r>
  <r>
    <n v="5341"/>
    <s v="CA-2015-146486"/>
    <x v="531"/>
    <s v="11/14/2015"/>
    <s v="Second Class"/>
    <s v="DV-13465"/>
    <s v="Dianna Vittorini"/>
    <s v="Consumer"/>
    <s v="United States"/>
    <s v="Oceanside"/>
    <s v="New York"/>
    <n v="11572"/>
    <x v="3"/>
    <s v="TEC-AC-10002018"/>
    <x v="2"/>
    <s v="Accessories"/>
    <x v="1683"/>
    <n v="13.98"/>
    <n v="2"/>
    <n v="0"/>
    <s v="Profitable"/>
    <n v="6.0114000000000001"/>
  </r>
  <r>
    <n v="5342"/>
    <s v="CA-2015-146486"/>
    <x v="531"/>
    <s v="11/14/2015"/>
    <s v="Second Class"/>
    <s v="DV-13465"/>
    <s v="Dianna Vittorini"/>
    <s v="Consumer"/>
    <s v="United States"/>
    <s v="Oceanside"/>
    <s v="New York"/>
    <n v="11572"/>
    <x v="3"/>
    <s v="TEC-AC-10002637"/>
    <x v="2"/>
    <s v="Accessories"/>
    <x v="1317"/>
    <n v="899.95"/>
    <n v="5"/>
    <n v="0"/>
    <s v="Profitable"/>
    <n v="53.997"/>
  </r>
  <r>
    <n v="5343"/>
    <s v="US-2014-168501"/>
    <x v="873"/>
    <s v="11/27/2014"/>
    <s v="Standard Class"/>
    <s v="JK-15325"/>
    <s v="Jason Klamczynski"/>
    <s v="Corporate"/>
    <s v="United States"/>
    <s v="Dallas"/>
    <s v="Texas"/>
    <n v="75220"/>
    <x v="2"/>
    <s v="OFF-EN-10001509"/>
    <x v="1"/>
    <s v="Envelopes"/>
    <x v="29"/>
    <n v="1.6319999999999999"/>
    <n v="1"/>
    <n v="0.2"/>
    <s v="Profitable"/>
    <n v="0.55079999999999996"/>
  </r>
  <r>
    <n v="5344"/>
    <s v="US-2014-168501"/>
    <x v="873"/>
    <s v="11/27/2014"/>
    <s v="Standard Class"/>
    <s v="JK-15325"/>
    <s v="Jason Klamczynski"/>
    <s v="Corporate"/>
    <s v="United States"/>
    <s v="Dallas"/>
    <s v="Texas"/>
    <n v="75220"/>
    <x v="2"/>
    <s v="TEC-PH-10004922"/>
    <x v="2"/>
    <s v="Phones"/>
    <x v="1076"/>
    <n v="267.95999999999998"/>
    <n v="5"/>
    <n v="0.2"/>
    <s v="Profitable"/>
    <n v="16.747499999999999"/>
  </r>
  <r>
    <n v="5345"/>
    <s v="CA-2015-112053"/>
    <x v="1040"/>
    <s v="10/13/2015"/>
    <s v="Second Class"/>
    <s v="SH-20395"/>
    <s v="Shahid Hopkins"/>
    <s v="Consumer"/>
    <s v="United States"/>
    <s v="Rochester"/>
    <s v="New York"/>
    <n v="14609"/>
    <x v="3"/>
    <s v="TEC-AC-10002550"/>
    <x v="2"/>
    <s v="Accessories"/>
    <x v="1548"/>
    <n v="31.95"/>
    <n v="1"/>
    <n v="0"/>
    <s v="Profitable"/>
    <n v="2.2364999999999999"/>
  </r>
  <r>
    <n v="5346"/>
    <s v="CA-2017-108539"/>
    <x v="710"/>
    <s v="3/23/2017"/>
    <s v="Second Class"/>
    <s v="SC-20725"/>
    <s v="Steven Cartwright"/>
    <s v="Consumer"/>
    <s v="United States"/>
    <s v="Los Angeles"/>
    <s v="California"/>
    <n v="90045"/>
    <x v="1"/>
    <s v="OFF-ST-10003208"/>
    <x v="1"/>
    <s v="Storage"/>
    <x v="246"/>
    <n v="725.84"/>
    <n v="4"/>
    <n v="0"/>
    <s v="Profitable"/>
    <n v="210.49359999999999"/>
  </r>
  <r>
    <n v="5347"/>
    <s v="CA-2017-108539"/>
    <x v="710"/>
    <s v="3/23/2017"/>
    <s v="Second Class"/>
    <s v="SC-20725"/>
    <s v="Steven Cartwright"/>
    <s v="Consumer"/>
    <s v="United States"/>
    <s v="Los Angeles"/>
    <s v="California"/>
    <n v="90045"/>
    <x v="1"/>
    <s v="OFF-BI-10003981"/>
    <x v="1"/>
    <s v="Binders"/>
    <x v="109"/>
    <n v="10.896000000000001"/>
    <n v="3"/>
    <n v="0.2"/>
    <s v="Profitable"/>
    <n v="3.9498000000000002"/>
  </r>
  <r>
    <n v="5348"/>
    <s v="CA-2017-108539"/>
    <x v="710"/>
    <s v="3/23/2017"/>
    <s v="Second Class"/>
    <s v="SC-20725"/>
    <s v="Steven Cartwright"/>
    <s v="Consumer"/>
    <s v="United States"/>
    <s v="Los Angeles"/>
    <s v="California"/>
    <n v="90045"/>
    <x v="1"/>
    <s v="OFF-BI-10001031"/>
    <x v="1"/>
    <s v="Binders"/>
    <x v="874"/>
    <n v="8.5440000000000005"/>
    <n v="2"/>
    <n v="0.2"/>
    <s v="Profitable"/>
    <n v="2.8835999999999999"/>
  </r>
  <r>
    <n v="5349"/>
    <s v="CA-2015-149811"/>
    <x v="1041"/>
    <s v="1/10/2015"/>
    <s v="Standard Class"/>
    <s v="CS-12250"/>
    <s v="Chris Selesnick"/>
    <s v="Corporate"/>
    <s v="United States"/>
    <s v="Woodbury"/>
    <s v="Minnesota"/>
    <n v="55125"/>
    <x v="2"/>
    <s v="OFF-BI-10003676"/>
    <x v="1"/>
    <s v="Binders"/>
    <x v="824"/>
    <n v="32.340000000000003"/>
    <n v="3"/>
    <n v="0"/>
    <s v="Profitable"/>
    <n v="15.523199999999999"/>
  </r>
  <r>
    <n v="5350"/>
    <s v="CA-2015-149811"/>
    <x v="1041"/>
    <s v="1/10/2015"/>
    <s v="Standard Class"/>
    <s v="CS-12250"/>
    <s v="Chris Selesnick"/>
    <s v="Corporate"/>
    <s v="United States"/>
    <s v="Woodbury"/>
    <s v="Minnesota"/>
    <n v="55125"/>
    <x v="2"/>
    <s v="OFF-PA-10004082"/>
    <x v="1"/>
    <s v="Paper"/>
    <x v="227"/>
    <n v="39.9"/>
    <n v="5"/>
    <n v="0"/>
    <s v="Profitable"/>
    <n v="19.95"/>
  </r>
  <r>
    <n v="5351"/>
    <s v="US-2017-103814"/>
    <x v="35"/>
    <s v="12/16/2017"/>
    <s v="Standard Class"/>
    <s v="LH-16900"/>
    <s v="Lena Hernandez"/>
    <s v="Consumer"/>
    <s v="United States"/>
    <s v="Park Ridge"/>
    <s v="Illinois"/>
    <n v="60068"/>
    <x v="2"/>
    <s v="OFF-PA-10001019"/>
    <x v="1"/>
    <s v="Paper"/>
    <x v="681"/>
    <n v="143.85599999999999"/>
    <n v="9"/>
    <n v="0.2"/>
    <s v="Profitable"/>
    <n v="48.551400000000001"/>
  </r>
  <r>
    <n v="5352"/>
    <s v="CA-2016-123932"/>
    <x v="49"/>
    <s v="9/12/2016"/>
    <s v="Standard Class"/>
    <s v="YC-21895"/>
    <s v="Yoseph Carroll"/>
    <s v="Corporate"/>
    <s v="United States"/>
    <s v="Dallas"/>
    <s v="Texas"/>
    <n v="75217"/>
    <x v="2"/>
    <s v="OFF-PA-10004665"/>
    <x v="1"/>
    <s v="Paper"/>
    <x v="1389"/>
    <n v="41.92"/>
    <n v="4"/>
    <n v="0.2"/>
    <s v="Profitable"/>
    <n v="15.196"/>
  </r>
  <r>
    <n v="5353"/>
    <s v="CA-2016-123932"/>
    <x v="49"/>
    <s v="9/12/2016"/>
    <s v="Standard Class"/>
    <s v="YC-21895"/>
    <s v="Yoseph Carroll"/>
    <s v="Corporate"/>
    <s v="United States"/>
    <s v="Dallas"/>
    <s v="Texas"/>
    <n v="75217"/>
    <x v="2"/>
    <s v="TEC-PH-10002447"/>
    <x v="2"/>
    <s v="Phones"/>
    <x v="53"/>
    <n v="329.584"/>
    <n v="2"/>
    <n v="0.2"/>
    <s v="Profitable"/>
    <n v="37.078200000000002"/>
  </r>
  <r>
    <n v="5354"/>
    <s v="US-2016-101616"/>
    <x v="325"/>
    <s v="9/6/2016"/>
    <s v="First Class"/>
    <s v="CY-12745"/>
    <s v="Craig Yedwab"/>
    <s v="Corporate"/>
    <s v="United States"/>
    <s v="Monroe"/>
    <s v="Louisiana"/>
    <n v="71203"/>
    <x v="0"/>
    <s v="OFF-BI-10000014"/>
    <x v="1"/>
    <s v="Binders"/>
    <x v="634"/>
    <n v="87.28"/>
    <n v="8"/>
    <n v="0"/>
    <s v="Profitable"/>
    <n v="41.021599999999999"/>
  </r>
  <r>
    <n v="5355"/>
    <s v="CA-2014-113768"/>
    <x v="9"/>
    <s v="5/19/2014"/>
    <s v="Standard Class"/>
    <s v="AH-10030"/>
    <s v="Aaron Hawkins"/>
    <s v="Corporate"/>
    <s v="United States"/>
    <s v="Los Angeles"/>
    <s v="California"/>
    <n v="90004"/>
    <x v="1"/>
    <s v="FUR-CH-10002439"/>
    <x v="0"/>
    <s v="Chairs"/>
    <x v="1325"/>
    <n v="279.45600000000002"/>
    <n v="6"/>
    <n v="0.2"/>
    <s v="Profitable"/>
    <n v="20.959199999999999"/>
  </r>
  <r>
    <n v="5356"/>
    <s v="CA-2014-113768"/>
    <x v="9"/>
    <s v="5/19/2014"/>
    <s v="Standard Class"/>
    <s v="AH-10030"/>
    <s v="Aaron Hawkins"/>
    <s v="Corporate"/>
    <s v="United States"/>
    <s v="Los Angeles"/>
    <s v="California"/>
    <n v="90004"/>
    <x v="1"/>
    <s v="OFF-PA-10003063"/>
    <x v="1"/>
    <s v="Paper"/>
    <x v="1720"/>
    <n v="8"/>
    <n v="2"/>
    <n v="0"/>
    <s v="Profitable"/>
    <n v="3.84"/>
  </r>
  <r>
    <n v="5357"/>
    <s v="CA-2016-138037"/>
    <x v="323"/>
    <s v="10/3/2016"/>
    <s v="Standard Class"/>
    <s v="AR-10540"/>
    <s v="Andy Reiter"/>
    <s v="Consumer"/>
    <s v="United States"/>
    <s v="San Francisco"/>
    <s v="California"/>
    <n v="94109"/>
    <x v="1"/>
    <s v="OFF-BI-10002982"/>
    <x v="1"/>
    <s v="Binders"/>
    <x v="1267"/>
    <n v="27.24"/>
    <n v="5"/>
    <n v="0.2"/>
    <s v="Profitable"/>
    <n v="9.5340000000000007"/>
  </r>
  <r>
    <n v="5358"/>
    <s v="CA-2014-150490"/>
    <x v="81"/>
    <s v="8/11/2014"/>
    <s v="Standard Class"/>
    <s v="SS-20590"/>
    <s v="Sonia Sunley"/>
    <s v="Consumer"/>
    <s v="United States"/>
    <s v="San Francisco"/>
    <s v="California"/>
    <n v="94122"/>
    <x v="1"/>
    <s v="TEC-AC-10004510"/>
    <x v="2"/>
    <s v="Accessories"/>
    <x v="953"/>
    <n v="16.36"/>
    <n v="1"/>
    <n v="0"/>
    <s v="Profitable"/>
    <n v="1.6359999999999999"/>
  </r>
  <r>
    <n v="5359"/>
    <s v="CA-2014-150490"/>
    <x v="81"/>
    <s v="8/11/2014"/>
    <s v="Standard Class"/>
    <s v="SS-20590"/>
    <s v="Sonia Sunley"/>
    <s v="Consumer"/>
    <s v="United States"/>
    <s v="San Francisco"/>
    <s v="California"/>
    <n v="94122"/>
    <x v="1"/>
    <s v="OFF-ST-10000321"/>
    <x v="1"/>
    <s v="Storage"/>
    <x v="1543"/>
    <n v="15.78"/>
    <n v="2"/>
    <n v="0"/>
    <s v="Profitable"/>
    <n v="0.63119999999999998"/>
  </r>
  <r>
    <n v="5360"/>
    <s v="CA-2014-150490"/>
    <x v="81"/>
    <s v="8/11/2014"/>
    <s v="Standard Class"/>
    <s v="SS-20590"/>
    <s v="Sonia Sunley"/>
    <s v="Consumer"/>
    <s v="United States"/>
    <s v="San Francisco"/>
    <s v="California"/>
    <n v="94122"/>
    <x v="1"/>
    <s v="OFF-AR-10004602"/>
    <x v="1"/>
    <s v="Art"/>
    <x v="1226"/>
    <n v="45.98"/>
    <n v="2"/>
    <n v="0"/>
    <s v="Profitable"/>
    <n v="12.8744"/>
  </r>
  <r>
    <n v="5361"/>
    <s v="US-2017-126060"/>
    <x v="351"/>
    <s v="4/18/2017"/>
    <s v="Standard Class"/>
    <s v="DW-13585"/>
    <s v="Dorothy Wardle"/>
    <s v="Corporate"/>
    <s v="United States"/>
    <s v="Fayetteville"/>
    <s v="North Carolina"/>
    <n v="28314"/>
    <x v="0"/>
    <s v="FUR-BO-10003433"/>
    <x v="0"/>
    <s v="Bookcases"/>
    <x v="920"/>
    <n v="198.27199999999999"/>
    <n v="8"/>
    <n v="0.2"/>
    <s v="Not Profitable"/>
    <n v="-32.219200000000001"/>
  </r>
  <r>
    <n v="5362"/>
    <s v="CA-2017-100951"/>
    <x v="257"/>
    <s v="6/10/2017"/>
    <s v="First Class"/>
    <s v="NC-18625"/>
    <s v="Noah Childs"/>
    <s v="Corporate"/>
    <s v="United States"/>
    <s v="Dallas"/>
    <s v="Texas"/>
    <n v="75217"/>
    <x v="2"/>
    <s v="OFF-ST-10001496"/>
    <x v="1"/>
    <s v="Storage"/>
    <x v="733"/>
    <n v="720.76"/>
    <n v="5"/>
    <n v="0.2"/>
    <s v="Profitable"/>
    <n v="54.057000000000002"/>
  </r>
  <r>
    <n v="5363"/>
    <s v="CA-2016-122017"/>
    <x v="725"/>
    <s v="1/2/2017"/>
    <s v="Standard Class"/>
    <s v="CD-11920"/>
    <s v="Carlos Daly"/>
    <s v="Consumer"/>
    <s v="United States"/>
    <s v="Wichita"/>
    <s v="Kansas"/>
    <n v="67212"/>
    <x v="2"/>
    <s v="FUR-FU-10000672"/>
    <x v="0"/>
    <s v="Furnishings"/>
    <x v="1517"/>
    <n v="70.56"/>
    <n v="6"/>
    <n v="0"/>
    <s v="Profitable"/>
    <n v="23.990400000000001"/>
  </r>
  <r>
    <n v="5364"/>
    <s v="CA-2016-122017"/>
    <x v="725"/>
    <s v="1/2/2017"/>
    <s v="Standard Class"/>
    <s v="CD-11920"/>
    <s v="Carlos Daly"/>
    <s v="Consumer"/>
    <s v="United States"/>
    <s v="Wichita"/>
    <s v="Kansas"/>
    <n v="67212"/>
    <x v="2"/>
    <s v="OFF-AP-10001293"/>
    <x v="1"/>
    <s v="Appliances"/>
    <x v="1346"/>
    <n v="81.96"/>
    <n v="2"/>
    <n v="0"/>
    <s v="Profitable"/>
    <n v="22.948799999999999"/>
  </r>
  <r>
    <n v="5365"/>
    <s v="CA-2014-123477"/>
    <x v="1042"/>
    <s v="1/21/2014"/>
    <s v="Second Class"/>
    <s v="DW-13195"/>
    <s v="David Wiener"/>
    <s v="Corporate"/>
    <s v="United States"/>
    <s v="Springfield"/>
    <s v="Oregon"/>
    <n v="97477"/>
    <x v="1"/>
    <s v="OFF-AP-10000692"/>
    <x v="1"/>
    <s v="Appliances"/>
    <x v="1250"/>
    <n v="64.864000000000004"/>
    <n v="4"/>
    <n v="0.2"/>
    <s v="Profitable"/>
    <n v="6.4863999999999997"/>
  </r>
  <r>
    <n v="5366"/>
    <s v="CA-2016-107790"/>
    <x v="75"/>
    <s v="11/24/2016"/>
    <s v="Standard Class"/>
    <s v="EH-13990"/>
    <s v="Erica Hackney"/>
    <s v="Consumer"/>
    <s v="United States"/>
    <s v="Houston"/>
    <s v="Texas"/>
    <n v="77041"/>
    <x v="2"/>
    <s v="TEC-PH-10004539"/>
    <x v="2"/>
    <s v="Phones"/>
    <x v="861"/>
    <n v="151.19200000000001"/>
    <n v="1"/>
    <n v="0.2"/>
    <s v="Profitable"/>
    <n v="13.2293"/>
  </r>
  <r>
    <n v="5367"/>
    <s v="CA-2017-158071"/>
    <x v="195"/>
    <s v="6/15/2017"/>
    <s v="Standard Class"/>
    <s v="BD-11320"/>
    <s v="Bill Donatelli"/>
    <s v="Consumer"/>
    <s v="United States"/>
    <s v="Seattle"/>
    <s v="Washington"/>
    <n v="98103"/>
    <x v="1"/>
    <s v="TEC-PH-10002923"/>
    <x v="2"/>
    <s v="Phones"/>
    <x v="687"/>
    <n v="88.775999999999996"/>
    <n v="3"/>
    <n v="0.2"/>
    <s v="Profitable"/>
    <n v="7.7679"/>
  </r>
  <r>
    <n v="5368"/>
    <s v="CA-2017-158071"/>
    <x v="195"/>
    <s v="6/15/2017"/>
    <s v="Standard Class"/>
    <s v="BD-11320"/>
    <s v="Bill Donatelli"/>
    <s v="Consumer"/>
    <s v="United States"/>
    <s v="Seattle"/>
    <s v="Washington"/>
    <n v="98103"/>
    <x v="1"/>
    <s v="OFF-LA-10004689"/>
    <x v="1"/>
    <s v="Labels"/>
    <x v="264"/>
    <n v="11.56"/>
    <n v="4"/>
    <n v="0"/>
    <s v="Profitable"/>
    <n v="5.4332000000000003"/>
  </r>
  <r>
    <n v="5369"/>
    <s v="CA-2017-158071"/>
    <x v="195"/>
    <s v="6/15/2017"/>
    <s v="Standard Class"/>
    <s v="BD-11320"/>
    <s v="Bill Donatelli"/>
    <s v="Consumer"/>
    <s v="United States"/>
    <s v="Seattle"/>
    <s v="Washington"/>
    <n v="98103"/>
    <x v="1"/>
    <s v="OFF-ST-10001228"/>
    <x v="1"/>
    <s v="Storage"/>
    <x v="450"/>
    <n v="15.58"/>
    <n v="1"/>
    <n v="0"/>
    <s v="Profitable"/>
    <n v="3.895"/>
  </r>
  <r>
    <n v="5370"/>
    <s v="CA-2017-147403"/>
    <x v="19"/>
    <s v="9/13/2017"/>
    <s v="First Class"/>
    <s v="KH-16630"/>
    <s v="Ken Heidel"/>
    <s v="Corporate"/>
    <s v="United States"/>
    <s v="Akron"/>
    <s v="Ohio"/>
    <n v="44312"/>
    <x v="3"/>
    <s v="OFF-PA-10003302"/>
    <x v="1"/>
    <s v="Paper"/>
    <x v="1721"/>
    <n v="85.055999999999997"/>
    <n v="3"/>
    <n v="0.2"/>
    <s v="Profitable"/>
    <n v="28.706399999999999"/>
  </r>
  <r>
    <n v="5371"/>
    <s v="US-2017-136721"/>
    <x v="800"/>
    <s v="4/12/2017"/>
    <s v="Standard Class"/>
    <s v="NH-18610"/>
    <s v="Nicole Hansen"/>
    <s v="Corporate"/>
    <s v="United States"/>
    <s v="Oak Park"/>
    <s v="Michigan"/>
    <n v="48237"/>
    <x v="2"/>
    <s v="FUR-FU-10004665"/>
    <x v="0"/>
    <s v="Furnishings"/>
    <x v="1354"/>
    <n v="273.95999999999998"/>
    <n v="2"/>
    <n v="0"/>
    <s v="Profitable"/>
    <n v="71.229600000000005"/>
  </r>
  <r>
    <n v="5372"/>
    <s v="US-2017-136721"/>
    <x v="800"/>
    <s v="4/12/2017"/>
    <s v="Standard Class"/>
    <s v="NH-18610"/>
    <s v="Nicole Hansen"/>
    <s v="Corporate"/>
    <s v="United States"/>
    <s v="Oak Park"/>
    <s v="Michigan"/>
    <n v="48237"/>
    <x v="2"/>
    <s v="FUR-FU-10004188"/>
    <x v="0"/>
    <s v="Furnishings"/>
    <x v="741"/>
    <n v="306.89999999999998"/>
    <n v="3"/>
    <n v="0"/>
    <s v="Profitable"/>
    <n v="79.793999999999997"/>
  </r>
  <r>
    <n v="5373"/>
    <s v="CA-2015-118738"/>
    <x v="1043"/>
    <s v="10/30/2015"/>
    <s v="Standard Class"/>
    <s v="AG-10495"/>
    <s v="Andrew Gjertsen"/>
    <s v="Corporate"/>
    <s v="United States"/>
    <s v="Houston"/>
    <s v="Texas"/>
    <n v="77041"/>
    <x v="2"/>
    <s v="OFF-PA-10003177"/>
    <x v="1"/>
    <s v="Paper"/>
    <x v="89"/>
    <n v="15.552"/>
    <n v="3"/>
    <n v="0.2"/>
    <s v="Profitable"/>
    <n v="5.4432"/>
  </r>
  <r>
    <n v="5374"/>
    <s v="CA-2015-118738"/>
    <x v="1043"/>
    <s v="10/30/2015"/>
    <s v="Standard Class"/>
    <s v="AG-10495"/>
    <s v="Andrew Gjertsen"/>
    <s v="Corporate"/>
    <s v="United States"/>
    <s v="Houston"/>
    <s v="Texas"/>
    <n v="77041"/>
    <x v="2"/>
    <s v="FUR-TA-10002607"/>
    <x v="0"/>
    <s v="Tables"/>
    <x v="224"/>
    <n v="347.36099999999999"/>
    <n v="7"/>
    <n v="0.3"/>
    <s v="Not Profitable"/>
    <n v="-69.472200000000001"/>
  </r>
  <r>
    <n v="5375"/>
    <s v="CA-2015-118738"/>
    <x v="1043"/>
    <s v="10/30/2015"/>
    <s v="Standard Class"/>
    <s v="AG-10495"/>
    <s v="Andrew Gjertsen"/>
    <s v="Corporate"/>
    <s v="United States"/>
    <s v="Houston"/>
    <s v="Texas"/>
    <n v="77041"/>
    <x v="2"/>
    <s v="OFF-PA-10001166"/>
    <x v="1"/>
    <s v="Paper"/>
    <x v="777"/>
    <n v="10.368"/>
    <n v="2"/>
    <n v="0.2"/>
    <s v="Profitable"/>
    <n v="3.6288"/>
  </r>
  <r>
    <n v="5376"/>
    <s v="CA-2017-134152"/>
    <x v="839"/>
    <s v="5/31/2017"/>
    <s v="Standard Class"/>
    <s v="RP-19855"/>
    <s v="Roy Phan"/>
    <s v="Corporate"/>
    <s v="United States"/>
    <s v="Seattle"/>
    <s v="Washington"/>
    <n v="98103"/>
    <x v="1"/>
    <s v="TEC-AC-10004510"/>
    <x v="2"/>
    <s v="Accessories"/>
    <x v="953"/>
    <n v="98.16"/>
    <n v="6"/>
    <n v="0"/>
    <s v="Profitable"/>
    <n v="9.8160000000000007"/>
  </r>
  <r>
    <n v="5377"/>
    <s v="CA-2017-134152"/>
    <x v="839"/>
    <s v="5/31/2017"/>
    <s v="Standard Class"/>
    <s v="RP-19855"/>
    <s v="Roy Phan"/>
    <s v="Corporate"/>
    <s v="United States"/>
    <s v="Seattle"/>
    <s v="Washington"/>
    <n v="98103"/>
    <x v="1"/>
    <s v="OFF-AR-10004062"/>
    <x v="1"/>
    <s v="Art"/>
    <x v="772"/>
    <n v="31.44"/>
    <n v="3"/>
    <n v="0"/>
    <s v="Profitable"/>
    <n v="7.86"/>
  </r>
  <r>
    <n v="5378"/>
    <s v="CA-2014-125542"/>
    <x v="30"/>
    <s v="12/7/2014"/>
    <s v="First Class"/>
    <s v="NB-18655"/>
    <s v="Nona Balk"/>
    <s v="Corporate"/>
    <s v="United States"/>
    <s v="Philadelphia"/>
    <s v="Pennsylvania"/>
    <n v="19134"/>
    <x v="3"/>
    <s v="OFF-EN-10000056"/>
    <x v="1"/>
    <s v="Envelopes"/>
    <x v="633"/>
    <n v="348.488"/>
    <n v="7"/>
    <n v="0.2"/>
    <s v="Profitable"/>
    <n v="117.6147"/>
  </r>
  <r>
    <n v="5379"/>
    <s v="CA-2014-125542"/>
    <x v="30"/>
    <s v="12/7/2014"/>
    <s v="First Class"/>
    <s v="NB-18655"/>
    <s v="Nona Balk"/>
    <s v="Corporate"/>
    <s v="United States"/>
    <s v="Philadelphia"/>
    <s v="Pennsylvania"/>
    <n v="19134"/>
    <x v="3"/>
    <s v="OFF-ST-10001469"/>
    <x v="1"/>
    <s v="Storage"/>
    <x v="399"/>
    <n v="172.73599999999999"/>
    <n v="4"/>
    <n v="0.2"/>
    <s v="Not Profitable"/>
    <n v="-30.2288"/>
  </r>
  <r>
    <n v="5380"/>
    <s v="CA-2016-136021"/>
    <x v="1044"/>
    <s v="8/18/2016"/>
    <s v="Standard Class"/>
    <s v="JM-15580"/>
    <s v="Jill Matthias"/>
    <s v="Consumer"/>
    <s v="United States"/>
    <s v="Los Angeles"/>
    <s v="California"/>
    <n v="90045"/>
    <x v="1"/>
    <s v="OFF-PA-10000551"/>
    <x v="1"/>
    <s v="Paper"/>
    <x v="1246"/>
    <n v="15.54"/>
    <n v="3"/>
    <n v="0"/>
    <s v="Profitable"/>
    <n v="7.6146000000000003"/>
  </r>
  <r>
    <n v="5381"/>
    <s v="CA-2016-136021"/>
    <x v="1044"/>
    <s v="8/18/2016"/>
    <s v="Standard Class"/>
    <s v="JM-15580"/>
    <s v="Jill Matthias"/>
    <s v="Consumer"/>
    <s v="United States"/>
    <s v="Los Angeles"/>
    <s v="California"/>
    <n v="90045"/>
    <x v="1"/>
    <s v="TEC-MA-10000423"/>
    <x v="2"/>
    <s v="Machines"/>
    <x v="1722"/>
    <n v="105.55200000000001"/>
    <n v="6"/>
    <n v="0.2"/>
    <s v="Profitable"/>
    <n v="35.623800000000003"/>
  </r>
  <r>
    <n v="5382"/>
    <s v="CA-2016-149195"/>
    <x v="66"/>
    <s v="9/7/2016"/>
    <s v="Second Class"/>
    <s v="DM-13525"/>
    <s v="Don Miller"/>
    <s v="Corporate"/>
    <s v="United States"/>
    <s v="Houston"/>
    <s v="Texas"/>
    <n v="77070"/>
    <x v="2"/>
    <s v="OFF-PA-10001870"/>
    <x v="1"/>
    <s v="Paper"/>
    <x v="680"/>
    <n v="25.92"/>
    <n v="5"/>
    <n v="0.2"/>
    <s v="Profitable"/>
    <n v="9.0719999999999992"/>
  </r>
  <r>
    <n v="5383"/>
    <s v="CA-2016-149195"/>
    <x v="66"/>
    <s v="9/7/2016"/>
    <s v="Second Class"/>
    <s v="DM-13525"/>
    <s v="Don Miller"/>
    <s v="Corporate"/>
    <s v="United States"/>
    <s v="Houston"/>
    <s v="Texas"/>
    <n v="77070"/>
    <x v="2"/>
    <s v="OFF-FA-10001843"/>
    <x v="1"/>
    <s v="Fasteners"/>
    <x v="128"/>
    <n v="15.808"/>
    <n v="8"/>
    <n v="0.2"/>
    <s v="Profitable"/>
    <n v="5.3352000000000004"/>
  </r>
  <r>
    <n v="5384"/>
    <s v="CA-2016-149195"/>
    <x v="66"/>
    <s v="9/7/2016"/>
    <s v="Second Class"/>
    <s v="DM-13525"/>
    <s v="Don Miller"/>
    <s v="Corporate"/>
    <s v="United States"/>
    <s v="Houston"/>
    <s v="Texas"/>
    <n v="77070"/>
    <x v="2"/>
    <s v="OFF-PA-10002036"/>
    <x v="1"/>
    <s v="Paper"/>
    <x v="329"/>
    <n v="10.368"/>
    <n v="2"/>
    <n v="0.2"/>
    <s v="Profitable"/>
    <n v="3.7584"/>
  </r>
  <r>
    <n v="5385"/>
    <s v="CA-2017-161410"/>
    <x v="337"/>
    <s v="7/3/2017"/>
    <s v="Standard Class"/>
    <s v="CC-12220"/>
    <s v="Chris Cortes"/>
    <s v="Consumer"/>
    <s v="United States"/>
    <s v="Philadelphia"/>
    <s v="Pennsylvania"/>
    <n v="19143"/>
    <x v="3"/>
    <s v="TEC-PH-10001760"/>
    <x v="2"/>
    <s v="Phones"/>
    <x v="257"/>
    <n v="358.2"/>
    <n v="3"/>
    <n v="0.4"/>
    <s v="Profitable"/>
    <n v="41.79"/>
  </r>
  <r>
    <n v="5386"/>
    <s v="CA-2017-161410"/>
    <x v="337"/>
    <s v="7/3/2017"/>
    <s v="Standard Class"/>
    <s v="CC-12220"/>
    <s v="Chris Cortes"/>
    <s v="Consumer"/>
    <s v="United States"/>
    <s v="Philadelphia"/>
    <s v="Pennsylvania"/>
    <n v="19143"/>
    <x v="3"/>
    <s v="TEC-PH-10000673"/>
    <x v="2"/>
    <s v="Phones"/>
    <x v="1405"/>
    <n v="545.91600000000005"/>
    <n v="14"/>
    <n v="0.4"/>
    <s v="Profitable"/>
    <n v="72.788799999999995"/>
  </r>
  <r>
    <n v="5387"/>
    <s v="CA-2017-152786"/>
    <x v="848"/>
    <s v="3/17/2017"/>
    <s v="Standard Class"/>
    <s v="GA-14725"/>
    <s v="Guy Armstrong"/>
    <s v="Consumer"/>
    <s v="United States"/>
    <s v="Rogers"/>
    <s v="Arkansas"/>
    <n v="72756"/>
    <x v="0"/>
    <s v="OFF-BI-10000829"/>
    <x v="1"/>
    <s v="Binders"/>
    <x v="307"/>
    <n v="40.409999999999997"/>
    <n v="9"/>
    <n v="0"/>
    <s v="Profitable"/>
    <n v="18.5886"/>
  </r>
  <r>
    <n v="5388"/>
    <s v="CA-2017-164707"/>
    <x v="1045"/>
    <s v="2/21/2017"/>
    <s v="Second Class"/>
    <s v="CV-12805"/>
    <s v="Cynthia Voltz"/>
    <s v="Corporate"/>
    <s v="United States"/>
    <s v="Los Angeles"/>
    <s v="California"/>
    <n v="90045"/>
    <x v="1"/>
    <s v="TEC-PH-10001924"/>
    <x v="2"/>
    <s v="Phones"/>
    <x v="431"/>
    <n v="167.976"/>
    <n v="3"/>
    <n v="0.2"/>
    <s v="Profitable"/>
    <n v="10.4985"/>
  </r>
  <r>
    <n v="5389"/>
    <s v="CA-2017-164707"/>
    <x v="1045"/>
    <s v="2/21/2017"/>
    <s v="Second Class"/>
    <s v="CV-12805"/>
    <s v="Cynthia Voltz"/>
    <s v="Corporate"/>
    <s v="United States"/>
    <s v="Los Angeles"/>
    <s v="California"/>
    <n v="90045"/>
    <x v="1"/>
    <s v="TEC-AC-10004864"/>
    <x v="2"/>
    <s v="Accessories"/>
    <x v="1298"/>
    <n v="109.53"/>
    <n v="3"/>
    <n v="0"/>
    <s v="Profitable"/>
    <n v="47.097900000000003"/>
  </r>
  <r>
    <n v="5390"/>
    <s v="CA-2017-164707"/>
    <x v="1045"/>
    <s v="2/21/2017"/>
    <s v="Second Class"/>
    <s v="CV-12805"/>
    <s v="Cynthia Voltz"/>
    <s v="Corporate"/>
    <s v="United States"/>
    <s v="Los Angeles"/>
    <s v="California"/>
    <n v="90045"/>
    <x v="1"/>
    <s v="OFF-LA-10004345"/>
    <x v="1"/>
    <s v="Labels"/>
    <x v="522"/>
    <n v="9.82"/>
    <n v="2"/>
    <n v="0"/>
    <s v="Profitable"/>
    <n v="4.8117999999999999"/>
  </r>
  <r>
    <n v="5391"/>
    <s v="CA-2017-163874"/>
    <x v="470"/>
    <s v="11/12/2017"/>
    <s v="Second Class"/>
    <s v="NC-18535"/>
    <s v="Nick Crebassa"/>
    <s v="Corporate"/>
    <s v="United States"/>
    <s v="Seattle"/>
    <s v="Washington"/>
    <n v="98105"/>
    <x v="1"/>
    <s v="OFF-BI-10000088"/>
    <x v="1"/>
    <s v="Binders"/>
    <x v="1034"/>
    <n v="26.352"/>
    <n v="3"/>
    <n v="0.2"/>
    <s v="Profitable"/>
    <n v="9.5526"/>
  </r>
  <r>
    <n v="5392"/>
    <s v="US-2014-123183"/>
    <x v="86"/>
    <s v="11/25/2014"/>
    <s v="Standard Class"/>
    <s v="GR-14560"/>
    <s v="Georgia Rosenberg"/>
    <s v="Corporate"/>
    <s v="United States"/>
    <s v="Wilmington"/>
    <s v="Delaware"/>
    <n v="19805"/>
    <x v="3"/>
    <s v="OFF-LA-10002787"/>
    <x v="1"/>
    <s v="Labels"/>
    <x v="547"/>
    <n v="22.5"/>
    <n v="6"/>
    <n v="0"/>
    <s v="Profitable"/>
    <n v="10.8"/>
  </r>
  <r>
    <n v="5393"/>
    <s v="US-2014-123183"/>
    <x v="86"/>
    <s v="11/25/2014"/>
    <s v="Standard Class"/>
    <s v="GR-14560"/>
    <s v="Georgia Rosenberg"/>
    <s v="Corporate"/>
    <s v="United States"/>
    <s v="Wilmington"/>
    <s v="Delaware"/>
    <n v="19805"/>
    <x v="3"/>
    <s v="OFF-LA-10001569"/>
    <x v="1"/>
    <s v="Labels"/>
    <x v="639"/>
    <n v="9.9600000000000009"/>
    <n v="2"/>
    <n v="0"/>
    <s v="Profitable"/>
    <n v="4.5815999999999999"/>
  </r>
  <r>
    <n v="5394"/>
    <s v="US-2014-123183"/>
    <x v="86"/>
    <s v="11/25/2014"/>
    <s v="Standard Class"/>
    <s v="GR-14560"/>
    <s v="Georgia Rosenberg"/>
    <s v="Corporate"/>
    <s v="United States"/>
    <s v="Wilmington"/>
    <s v="Delaware"/>
    <n v="19805"/>
    <x v="3"/>
    <s v="OFF-BI-10002429"/>
    <x v="1"/>
    <s v="Binders"/>
    <x v="472"/>
    <n v="213.08"/>
    <n v="7"/>
    <n v="0"/>
    <s v="Profitable"/>
    <n v="102.2784"/>
  </r>
  <r>
    <n v="5395"/>
    <s v="US-2014-123183"/>
    <x v="86"/>
    <s v="11/25/2014"/>
    <s v="Standard Class"/>
    <s v="GR-14560"/>
    <s v="Georgia Rosenberg"/>
    <s v="Corporate"/>
    <s v="United States"/>
    <s v="Wilmington"/>
    <s v="Delaware"/>
    <n v="19805"/>
    <x v="3"/>
    <s v="FUR-BO-10000362"/>
    <x v="0"/>
    <s v="Bookcases"/>
    <x v="1046"/>
    <n v="1025.8800000000001"/>
    <n v="6"/>
    <n v="0"/>
    <s v="Profitable"/>
    <n v="235.95240000000001"/>
  </r>
  <r>
    <n v="5396"/>
    <s v="CA-2014-104829"/>
    <x v="730"/>
    <s v="11/21/2014"/>
    <s v="Second Class"/>
    <s v="JG-15805"/>
    <s v="John Grady"/>
    <s v="Corporate"/>
    <s v="United States"/>
    <s v="Provo"/>
    <s v="Utah"/>
    <n v="84604"/>
    <x v="1"/>
    <s v="OFF-PA-10003016"/>
    <x v="1"/>
    <s v="Paper"/>
    <x v="1394"/>
    <n v="21.98"/>
    <n v="7"/>
    <n v="0"/>
    <s v="Profitable"/>
    <n v="9.891"/>
  </r>
  <r>
    <n v="5397"/>
    <s v="US-2016-147340"/>
    <x v="448"/>
    <s v="9/24/2016"/>
    <s v="Same Day"/>
    <s v="EB-13750"/>
    <s v="Edward Becker"/>
    <s v="Corporate"/>
    <s v="United States"/>
    <s v="San Francisco"/>
    <s v="California"/>
    <n v="94110"/>
    <x v="1"/>
    <s v="FUR-FU-10002501"/>
    <x v="0"/>
    <s v="Furnishings"/>
    <x v="1293"/>
    <n v="63.2"/>
    <n v="5"/>
    <n v="0"/>
    <s v="Profitable"/>
    <n v="23.384"/>
  </r>
  <r>
    <n v="5398"/>
    <s v="CA-2016-145492"/>
    <x v="75"/>
    <s v="11/27/2016"/>
    <s v="Standard Class"/>
    <s v="MC-17605"/>
    <s v="Matt Connell"/>
    <s v="Corporate"/>
    <s v="United States"/>
    <s v="Los Angeles"/>
    <s v="California"/>
    <n v="90004"/>
    <x v="1"/>
    <s v="OFF-AP-10003622"/>
    <x v="1"/>
    <s v="Appliances"/>
    <x v="190"/>
    <n v="39"/>
    <n v="12"/>
    <n v="0"/>
    <s v="Profitable"/>
    <n v="11.31"/>
  </r>
  <r>
    <n v="5399"/>
    <s v="CA-2016-163202"/>
    <x v="722"/>
    <s v="10/2/2016"/>
    <s v="Standard Class"/>
    <s v="BM-11650"/>
    <s v="Brian Moss"/>
    <s v="Corporate"/>
    <s v="United States"/>
    <s v="Lancaster"/>
    <s v="Ohio"/>
    <n v="43130"/>
    <x v="3"/>
    <s v="OFF-BI-10002764"/>
    <x v="1"/>
    <s v="Binders"/>
    <x v="507"/>
    <n v="2.907"/>
    <n v="3"/>
    <n v="0.7"/>
    <s v="Not Profitable"/>
    <n v="-2.0348999999999999"/>
  </r>
  <r>
    <n v="5400"/>
    <s v="CA-2016-117681"/>
    <x v="528"/>
    <s v="4/14/2016"/>
    <s v="Standard Class"/>
    <s v="HF-14995"/>
    <s v="Herbert Flentye"/>
    <s v="Consumer"/>
    <s v="United States"/>
    <s v="Los Angeles"/>
    <s v="California"/>
    <n v="90004"/>
    <x v="1"/>
    <s v="FUR-BO-10001798"/>
    <x v="0"/>
    <s v="Bookcases"/>
    <x v="0"/>
    <n v="556.66499999999996"/>
    <n v="5"/>
    <n v="0.15"/>
    <s v="Profitable"/>
    <n v="6.5490000000000004"/>
  </r>
  <r>
    <n v="5401"/>
    <s v="CA-2017-132262"/>
    <x v="298"/>
    <s v="9/23/2017"/>
    <s v="First Class"/>
    <s v="ML-18265"/>
    <s v="Muhammed Lee"/>
    <s v="Consumer"/>
    <s v="United States"/>
    <s v="Seattle"/>
    <s v="Washington"/>
    <n v="98103"/>
    <x v="1"/>
    <s v="TEC-AC-10000158"/>
    <x v="2"/>
    <s v="Accessories"/>
    <x v="357"/>
    <n v="71.98"/>
    <n v="2"/>
    <n v="0"/>
    <s v="Profitable"/>
    <n v="15.1158"/>
  </r>
  <r>
    <n v="5402"/>
    <s v="CA-2017-132262"/>
    <x v="298"/>
    <s v="9/23/2017"/>
    <s v="First Class"/>
    <s v="ML-18265"/>
    <s v="Muhammed Lee"/>
    <s v="Consumer"/>
    <s v="United States"/>
    <s v="Seattle"/>
    <s v="Washington"/>
    <n v="98103"/>
    <x v="1"/>
    <s v="TEC-AC-10000303"/>
    <x v="2"/>
    <s v="Accessories"/>
    <x v="434"/>
    <n v="79.98"/>
    <n v="2"/>
    <n v="0"/>
    <s v="Profitable"/>
    <n v="26.3934"/>
  </r>
  <r>
    <n v="5403"/>
    <s v="CA-2017-123043"/>
    <x v="1046"/>
    <s v="8/29/2017"/>
    <s v="Standard Class"/>
    <s v="AH-10195"/>
    <s v="Alan Haines"/>
    <s v="Corporate"/>
    <s v="United States"/>
    <s v="New York City"/>
    <s v="New York"/>
    <n v="10024"/>
    <x v="3"/>
    <s v="OFF-BI-10003910"/>
    <x v="1"/>
    <s v="Binders"/>
    <x v="8"/>
    <n v="24.672000000000001"/>
    <n v="4"/>
    <n v="0.2"/>
    <s v="Profitable"/>
    <n v="7.71"/>
  </r>
  <r>
    <n v="5404"/>
    <s v="CA-2017-123043"/>
    <x v="1046"/>
    <s v="8/29/2017"/>
    <s v="Standard Class"/>
    <s v="AH-10195"/>
    <s v="Alan Haines"/>
    <s v="Corporate"/>
    <s v="United States"/>
    <s v="New York City"/>
    <s v="New York"/>
    <n v="10024"/>
    <x v="3"/>
    <s v="OFF-BI-10000138"/>
    <x v="1"/>
    <s v="Binders"/>
    <x v="605"/>
    <n v="3.7440000000000002"/>
    <n v="1"/>
    <n v="0.2"/>
    <s v="Profitable"/>
    <n v="1.3104"/>
  </r>
  <r>
    <n v="5405"/>
    <s v="US-2016-143280"/>
    <x v="714"/>
    <s v="2/26/2016"/>
    <s v="Standard Class"/>
    <s v="TZ-21580"/>
    <s v="Tracy Zic"/>
    <s v="Consumer"/>
    <s v="United States"/>
    <s v="Los Angeles"/>
    <s v="California"/>
    <n v="90045"/>
    <x v="1"/>
    <s v="TEC-PH-10002398"/>
    <x v="2"/>
    <s v="Phones"/>
    <x v="288"/>
    <n v="445.96"/>
    <n v="5"/>
    <n v="0.2"/>
    <s v="Profitable"/>
    <n v="55.744999999999997"/>
  </r>
  <r>
    <n v="5406"/>
    <s v="US-2016-143280"/>
    <x v="714"/>
    <s v="2/26/2016"/>
    <s v="Standard Class"/>
    <s v="TZ-21580"/>
    <s v="Tracy Zic"/>
    <s v="Consumer"/>
    <s v="United States"/>
    <s v="Los Angeles"/>
    <s v="California"/>
    <n v="90045"/>
    <x v="1"/>
    <s v="TEC-AC-10003399"/>
    <x v="2"/>
    <s v="Accessories"/>
    <x v="1506"/>
    <n v="36.24"/>
    <n v="1"/>
    <n v="0"/>
    <s v="Profitable"/>
    <n v="15.220800000000001"/>
  </r>
  <r>
    <n v="5407"/>
    <s v="US-2016-143280"/>
    <x v="714"/>
    <s v="2/26/2016"/>
    <s v="Standard Class"/>
    <s v="TZ-21580"/>
    <s v="Tracy Zic"/>
    <s v="Consumer"/>
    <s v="United States"/>
    <s v="Los Angeles"/>
    <s v="California"/>
    <n v="90045"/>
    <x v="1"/>
    <s v="OFF-FA-10000992"/>
    <x v="1"/>
    <s v="Fasteners"/>
    <x v="1042"/>
    <n v="10.65"/>
    <n v="3"/>
    <n v="0"/>
    <s v="Profitable"/>
    <n v="5.0054999999999996"/>
  </r>
  <r>
    <n v="5408"/>
    <s v="CA-2017-108854"/>
    <x v="168"/>
    <s v="12/14/2017"/>
    <s v="Standard Class"/>
    <s v="DM-13345"/>
    <s v="Denise Monton"/>
    <s v="Corporate"/>
    <s v="United States"/>
    <s v="San Francisco"/>
    <s v="California"/>
    <n v="94109"/>
    <x v="1"/>
    <s v="OFF-PA-10003022"/>
    <x v="1"/>
    <s v="Paper"/>
    <x v="1723"/>
    <n v="87.92"/>
    <n v="4"/>
    <n v="0"/>
    <s v="Profitable"/>
    <n v="40.443199999999997"/>
  </r>
  <r>
    <n v="5409"/>
    <s v="CA-2017-108854"/>
    <x v="168"/>
    <s v="12/14/2017"/>
    <s v="Standard Class"/>
    <s v="DM-13345"/>
    <s v="Denise Monton"/>
    <s v="Corporate"/>
    <s v="United States"/>
    <s v="San Francisco"/>
    <s v="California"/>
    <n v="94109"/>
    <x v="1"/>
    <s v="OFF-BI-10002854"/>
    <x v="1"/>
    <s v="Binders"/>
    <x v="904"/>
    <n v="22.423999999999999"/>
    <n v="1"/>
    <n v="0.2"/>
    <s v="Profitable"/>
    <n v="8.4090000000000007"/>
  </r>
  <r>
    <n v="5410"/>
    <s v="CA-2017-108854"/>
    <x v="168"/>
    <s v="12/14/2017"/>
    <s v="Standard Class"/>
    <s v="DM-13345"/>
    <s v="Denise Monton"/>
    <s v="Corporate"/>
    <s v="United States"/>
    <s v="San Francisco"/>
    <s v="California"/>
    <n v="94109"/>
    <x v="1"/>
    <s v="OFF-BI-10001670"/>
    <x v="1"/>
    <s v="Binders"/>
    <x v="443"/>
    <n v="90.48"/>
    <n v="3"/>
    <n v="0.2"/>
    <s v="Profitable"/>
    <n v="33.93"/>
  </r>
  <r>
    <n v="5411"/>
    <s v="CA-2017-108854"/>
    <x v="168"/>
    <s v="12/14/2017"/>
    <s v="Standard Class"/>
    <s v="DM-13345"/>
    <s v="Denise Monton"/>
    <s v="Corporate"/>
    <s v="United States"/>
    <s v="San Francisco"/>
    <s v="California"/>
    <n v="94109"/>
    <x v="1"/>
    <s v="OFF-ST-10001837"/>
    <x v="1"/>
    <s v="Storage"/>
    <x v="1340"/>
    <n v="42.76"/>
    <n v="1"/>
    <n v="0"/>
    <s v="Profitable"/>
    <n v="11.117599999999999"/>
  </r>
  <r>
    <n v="5412"/>
    <s v="CA-2017-166856"/>
    <x v="67"/>
    <s v="9/22/2017"/>
    <s v="Standard Class"/>
    <s v="TS-21505"/>
    <s v="Tony Sayre"/>
    <s v="Consumer"/>
    <s v="United States"/>
    <s v="Clovis"/>
    <s v="New Mexico"/>
    <n v="88101"/>
    <x v="1"/>
    <s v="OFF-BI-10002012"/>
    <x v="1"/>
    <s v="Binders"/>
    <x v="749"/>
    <n v="10.08"/>
    <n v="7"/>
    <n v="0.2"/>
    <s v="Profitable"/>
    <n v="3.528"/>
  </r>
  <r>
    <n v="5413"/>
    <s v="CA-2017-166856"/>
    <x v="67"/>
    <s v="9/22/2017"/>
    <s v="Standard Class"/>
    <s v="TS-21505"/>
    <s v="Tony Sayre"/>
    <s v="Consumer"/>
    <s v="United States"/>
    <s v="Clovis"/>
    <s v="New Mexico"/>
    <n v="88101"/>
    <x v="1"/>
    <s v="TEC-AC-10004992"/>
    <x v="2"/>
    <s v="Accessories"/>
    <x v="1724"/>
    <n v="101.34"/>
    <n v="3"/>
    <n v="0"/>
    <s v="Profitable"/>
    <n v="8.1072000000000006"/>
  </r>
  <r>
    <n v="5414"/>
    <s v="CA-2016-153157"/>
    <x v="110"/>
    <s v="9/14/2016"/>
    <s v="First Class"/>
    <s v="TB-21625"/>
    <s v="Trudy Brown"/>
    <s v="Consumer"/>
    <s v="United States"/>
    <s v="Wichita"/>
    <s v="Kansas"/>
    <n v="67212"/>
    <x v="2"/>
    <s v="TEC-PH-10003171"/>
    <x v="2"/>
    <s v="Phones"/>
    <x v="1504"/>
    <n v="224.75"/>
    <n v="5"/>
    <n v="0"/>
    <s v="Profitable"/>
    <n v="62.93"/>
  </r>
  <r>
    <n v="5415"/>
    <s v="US-2017-125647"/>
    <x v="399"/>
    <s v="9/28/2017"/>
    <s v="Standard Class"/>
    <s v="LC-16870"/>
    <s v="Lena Cacioppo"/>
    <s v="Consumer"/>
    <s v="United States"/>
    <s v="Chicago"/>
    <s v="Illinois"/>
    <n v="60653"/>
    <x v="2"/>
    <s v="OFF-AP-10000390"/>
    <x v="1"/>
    <s v="Appliances"/>
    <x v="1700"/>
    <n v="73.176000000000002"/>
    <n v="6"/>
    <n v="0.8"/>
    <s v="Not Profitable"/>
    <n v="-197.5752"/>
  </r>
  <r>
    <n v="5416"/>
    <s v="US-2017-125647"/>
    <x v="399"/>
    <s v="9/28/2017"/>
    <s v="Standard Class"/>
    <s v="LC-16870"/>
    <s v="Lena Cacioppo"/>
    <s v="Consumer"/>
    <s v="United States"/>
    <s v="Chicago"/>
    <s v="Illinois"/>
    <n v="60653"/>
    <x v="2"/>
    <s v="OFF-PA-10004888"/>
    <x v="1"/>
    <s v="Paper"/>
    <x v="968"/>
    <n v="20.736000000000001"/>
    <n v="4"/>
    <n v="0.2"/>
    <s v="Profitable"/>
    <n v="7.2576000000000001"/>
  </r>
  <r>
    <n v="5417"/>
    <s v="US-2017-125647"/>
    <x v="399"/>
    <s v="9/28/2017"/>
    <s v="Standard Class"/>
    <s v="LC-16870"/>
    <s v="Lena Cacioppo"/>
    <s v="Consumer"/>
    <s v="United States"/>
    <s v="Chicago"/>
    <s v="Illinois"/>
    <n v="60653"/>
    <x v="2"/>
    <s v="TEC-PH-10004188"/>
    <x v="2"/>
    <s v="Phones"/>
    <x v="770"/>
    <n v="39.984000000000002"/>
    <n v="2"/>
    <n v="0.2"/>
    <s v="Not Profitable"/>
    <n v="-8.9963999999999995"/>
  </r>
  <r>
    <n v="5418"/>
    <s v="CA-2014-132542"/>
    <x v="193"/>
    <s v="10/8/2014"/>
    <s v="Second Class"/>
    <s v="AM-10360"/>
    <s v="Alice McCarthy"/>
    <s v="Corporate"/>
    <s v="United States"/>
    <s v="Omaha"/>
    <s v="Nebraska"/>
    <n v="68104"/>
    <x v="2"/>
    <s v="OFF-BI-10004099"/>
    <x v="1"/>
    <s v="Binders"/>
    <x v="1725"/>
    <n v="15.36"/>
    <n v="2"/>
    <n v="0"/>
    <s v="Profitable"/>
    <n v="7.68"/>
  </r>
  <r>
    <n v="5419"/>
    <s v="CA-2015-110877"/>
    <x v="926"/>
    <s v="10/26/2015"/>
    <s v="First Class"/>
    <s v="JE-15715"/>
    <s v="Joe Elijah"/>
    <s v="Consumer"/>
    <s v="United States"/>
    <s v="Houston"/>
    <s v="Texas"/>
    <n v="77041"/>
    <x v="2"/>
    <s v="OFF-PA-10004621"/>
    <x v="1"/>
    <s v="Paper"/>
    <x v="745"/>
    <n v="36.287999999999997"/>
    <n v="7"/>
    <n v="0.2"/>
    <s v="Profitable"/>
    <n v="12.700799999999999"/>
  </r>
  <r>
    <n v="5420"/>
    <s v="CA-2015-110877"/>
    <x v="926"/>
    <s v="10/26/2015"/>
    <s v="First Class"/>
    <s v="JE-15715"/>
    <s v="Joe Elijah"/>
    <s v="Consumer"/>
    <s v="United States"/>
    <s v="Houston"/>
    <s v="Texas"/>
    <n v="77041"/>
    <x v="2"/>
    <s v="TEC-PH-10002103"/>
    <x v="2"/>
    <s v="Phones"/>
    <x v="539"/>
    <n v="150.38399999999999"/>
    <n v="2"/>
    <n v="0.2"/>
    <s v="Profitable"/>
    <n v="15.038399999999999"/>
  </r>
  <r>
    <n v="5421"/>
    <s v="US-2016-151827"/>
    <x v="1047"/>
    <s v="4/2/2016"/>
    <s v="Second Class"/>
    <s v="CS-11950"/>
    <s v="Carlos Soltero"/>
    <s v="Consumer"/>
    <s v="United States"/>
    <s v="Philadelphia"/>
    <s v="Pennsylvania"/>
    <n v="19134"/>
    <x v="3"/>
    <s v="TEC-PH-10002789"/>
    <x v="2"/>
    <s v="Phones"/>
    <x v="1586"/>
    <n v="280.78199999999998"/>
    <n v="3"/>
    <n v="0.4"/>
    <s v="Not Profitable"/>
    <n v="-60.836100000000002"/>
  </r>
  <r>
    <n v="5422"/>
    <s v="US-2016-151827"/>
    <x v="1047"/>
    <s v="4/2/2016"/>
    <s v="Second Class"/>
    <s v="CS-11950"/>
    <s v="Carlos Soltero"/>
    <s v="Consumer"/>
    <s v="United States"/>
    <s v="Philadelphia"/>
    <s v="Pennsylvania"/>
    <n v="19134"/>
    <x v="3"/>
    <s v="TEC-AC-10003289"/>
    <x v="2"/>
    <s v="Accessories"/>
    <x v="1218"/>
    <n v="31.984000000000002"/>
    <n v="2"/>
    <n v="0.2"/>
    <s v="Profitable"/>
    <n v="1.1994"/>
  </r>
  <r>
    <n v="5423"/>
    <s v="US-2016-163258"/>
    <x v="725"/>
    <s v="1/2/2017"/>
    <s v="Standard Class"/>
    <s v="PF-19225"/>
    <s v="Phillip Flathmann"/>
    <s v="Consumer"/>
    <s v="United States"/>
    <s v="Los Angeles"/>
    <s v="California"/>
    <n v="90045"/>
    <x v="1"/>
    <s v="OFF-BI-10000138"/>
    <x v="1"/>
    <s v="Binders"/>
    <x v="605"/>
    <n v="11.231999999999999"/>
    <n v="3"/>
    <n v="0.2"/>
    <s v="Profitable"/>
    <n v="3.9312"/>
  </r>
  <r>
    <n v="5424"/>
    <s v="CA-2017-103009"/>
    <x v="134"/>
    <s v="11/5/2017"/>
    <s v="Second Class"/>
    <s v="PJ-18835"/>
    <s v="Patrick Jones"/>
    <s v="Corporate"/>
    <s v="United States"/>
    <s v="Richmond"/>
    <s v="Kentucky"/>
    <n v="40475"/>
    <x v="0"/>
    <s v="OFF-PA-10001215"/>
    <x v="1"/>
    <s v="Paper"/>
    <x v="1726"/>
    <n v="26.4"/>
    <n v="5"/>
    <n v="0"/>
    <s v="Profitable"/>
    <n v="11.88"/>
  </r>
  <r>
    <n v="5425"/>
    <s v="US-2017-120649"/>
    <x v="178"/>
    <s v="1/26/2017"/>
    <s v="Standard Class"/>
    <s v="JF-15490"/>
    <s v="Jeremy Farry"/>
    <s v="Consumer"/>
    <s v="United States"/>
    <s v="Waterbury"/>
    <s v="Connecticut"/>
    <n v="6708"/>
    <x v="3"/>
    <s v="OFF-AR-10001545"/>
    <x v="1"/>
    <s v="Art"/>
    <x v="820"/>
    <n v="3.52"/>
    <n v="2"/>
    <n v="0"/>
    <s v="Profitable"/>
    <n v="1.0207999999999999"/>
  </r>
  <r>
    <n v="5426"/>
    <s v="CA-2016-153598"/>
    <x v="277"/>
    <s v="12/6/2016"/>
    <s v="First Class"/>
    <s v="NM-18520"/>
    <s v="Neoma Murray"/>
    <s v="Consumer"/>
    <s v="United States"/>
    <s v="Los Angeles"/>
    <s v="California"/>
    <n v="90045"/>
    <x v="1"/>
    <s v="TEC-AC-10003870"/>
    <x v="2"/>
    <s v="Accessories"/>
    <x v="1727"/>
    <n v="1649.95"/>
    <n v="5"/>
    <n v="0"/>
    <s v="Profitable"/>
    <n v="659.98"/>
  </r>
  <r>
    <n v="5427"/>
    <s v="CA-2016-153598"/>
    <x v="277"/>
    <s v="12/6/2016"/>
    <s v="First Class"/>
    <s v="NM-18520"/>
    <s v="Neoma Murray"/>
    <s v="Consumer"/>
    <s v="United States"/>
    <s v="Los Angeles"/>
    <s v="California"/>
    <n v="90045"/>
    <x v="1"/>
    <s v="FUR-FU-10001085"/>
    <x v="0"/>
    <s v="Furnishings"/>
    <x v="1599"/>
    <n v="111.9"/>
    <n v="6"/>
    <n v="0"/>
    <s v="Profitable"/>
    <n v="51.473999999999997"/>
  </r>
  <r>
    <n v="5428"/>
    <s v="US-2016-108497"/>
    <x v="405"/>
    <s v="6/14/2016"/>
    <s v="Same Day"/>
    <s v="MH-17290"/>
    <s v="Marc Harrigan"/>
    <s v="Home Office"/>
    <s v="United States"/>
    <s v="Los Angeles"/>
    <s v="California"/>
    <n v="90036"/>
    <x v="1"/>
    <s v="FUR-BO-10004218"/>
    <x v="0"/>
    <s v="Bookcases"/>
    <x v="1593"/>
    <n v="599.16499999999996"/>
    <n v="5"/>
    <n v="0.15"/>
    <s v="Profitable"/>
    <n v="35.244999999999997"/>
  </r>
  <r>
    <n v="5429"/>
    <s v="CA-2016-113096"/>
    <x v="478"/>
    <s v="9/4/2016"/>
    <s v="First Class"/>
    <s v="SZ-20035"/>
    <s v="Sam Zeldin"/>
    <s v="Home Office"/>
    <s v="United States"/>
    <s v="San Francisco"/>
    <s v="California"/>
    <n v="94122"/>
    <x v="1"/>
    <s v="OFF-ST-10003455"/>
    <x v="1"/>
    <s v="Storage"/>
    <x v="171"/>
    <n v="46.53"/>
    <n v="3"/>
    <n v="0"/>
    <s v="Profitable"/>
    <n v="12.097799999999999"/>
  </r>
  <r>
    <n v="5430"/>
    <s v="CA-2014-136861"/>
    <x v="744"/>
    <s v="9/7/2014"/>
    <s v="First Class"/>
    <s v="PR-18880"/>
    <s v="Patrick Ryan"/>
    <s v="Consumer"/>
    <s v="United States"/>
    <s v="Saint Petersburg"/>
    <s v="Florida"/>
    <n v="33710"/>
    <x v="0"/>
    <s v="FUR-FU-10001967"/>
    <x v="0"/>
    <s v="Furnishings"/>
    <x v="296"/>
    <n v="31.984000000000002"/>
    <n v="2"/>
    <n v="0.2"/>
    <s v="Profitable"/>
    <n v="1.9990000000000001"/>
  </r>
  <r>
    <n v="5431"/>
    <s v="CA-2017-117422"/>
    <x v="210"/>
    <s v="10/25/2017"/>
    <s v="Standard Class"/>
    <s v="FC-14245"/>
    <s v="Frank Carlisle"/>
    <s v="Home Office"/>
    <s v="United States"/>
    <s v="Lakewood"/>
    <s v="Ohio"/>
    <n v="44107"/>
    <x v="3"/>
    <s v="OFF-AP-10000938"/>
    <x v="1"/>
    <s v="Appliances"/>
    <x v="1712"/>
    <n v="161.56800000000001"/>
    <n v="2"/>
    <n v="0.2"/>
    <s v="Profitable"/>
    <n v="16.1568"/>
  </r>
  <r>
    <n v="5432"/>
    <s v="CA-2017-117422"/>
    <x v="210"/>
    <s v="10/25/2017"/>
    <s v="Standard Class"/>
    <s v="FC-14245"/>
    <s v="Frank Carlisle"/>
    <s v="Home Office"/>
    <s v="United States"/>
    <s v="Lakewood"/>
    <s v="Ohio"/>
    <n v="44107"/>
    <x v="3"/>
    <s v="OFF-PA-10002195"/>
    <x v="1"/>
    <s v="Paper"/>
    <x v="726"/>
    <n v="4.0640000000000001"/>
    <n v="1"/>
    <n v="0.2"/>
    <s v="Profitable"/>
    <n v="1.3715999999999999"/>
  </r>
  <r>
    <n v="5433"/>
    <s v="CA-2017-117422"/>
    <x v="210"/>
    <s v="10/25/2017"/>
    <s v="Standard Class"/>
    <s v="FC-14245"/>
    <s v="Frank Carlisle"/>
    <s v="Home Office"/>
    <s v="United States"/>
    <s v="Lakewood"/>
    <s v="Ohio"/>
    <n v="44107"/>
    <x v="3"/>
    <s v="OFF-BI-10002799"/>
    <x v="1"/>
    <s v="Binders"/>
    <x v="1459"/>
    <n v="6.2160000000000002"/>
    <n v="4"/>
    <n v="0.7"/>
    <s v="Not Profitable"/>
    <n v="-4.9728000000000003"/>
  </r>
  <r>
    <n v="5434"/>
    <s v="CA-2017-129707"/>
    <x v="1018"/>
    <s v="4/29/2017"/>
    <s v="Standard Class"/>
    <s v="LH-16750"/>
    <s v="Larry Hughes"/>
    <s v="Consumer"/>
    <s v="United States"/>
    <s v="Chandler"/>
    <s v="Arizona"/>
    <n v="85224"/>
    <x v="1"/>
    <s v="OFF-AR-10000246"/>
    <x v="1"/>
    <s v="Art"/>
    <x v="21"/>
    <n v="8.8960000000000008"/>
    <n v="4"/>
    <n v="0.2"/>
    <s v="Profitable"/>
    <n v="0.66720000000000002"/>
  </r>
  <r>
    <n v="5435"/>
    <s v="CA-2015-160171"/>
    <x v="326"/>
    <s v="10/24/2015"/>
    <s v="Standard Class"/>
    <s v="RM-19675"/>
    <s v="Robert Marley"/>
    <s v="Home Office"/>
    <s v="United States"/>
    <s v="Los Angeles"/>
    <s v="California"/>
    <n v="90008"/>
    <x v="1"/>
    <s v="OFF-AP-10000275"/>
    <x v="1"/>
    <s v="Appliances"/>
    <x v="1728"/>
    <n v="1640.7"/>
    <n v="5"/>
    <n v="0"/>
    <s v="Profitable"/>
    <n v="459.39600000000002"/>
  </r>
  <r>
    <n v="5436"/>
    <s v="CA-2015-160171"/>
    <x v="326"/>
    <s v="10/24/2015"/>
    <s v="Standard Class"/>
    <s v="RM-19675"/>
    <s v="Robert Marley"/>
    <s v="Home Office"/>
    <s v="United States"/>
    <s v="Los Angeles"/>
    <s v="California"/>
    <n v="90008"/>
    <x v="1"/>
    <s v="TEC-AC-10000892"/>
    <x v="2"/>
    <s v="Accessories"/>
    <x v="293"/>
    <n v="270"/>
    <n v="3"/>
    <n v="0"/>
    <s v="Profitable"/>
    <n v="97.2"/>
  </r>
  <r>
    <n v="5437"/>
    <s v="CA-2014-103317"/>
    <x v="262"/>
    <s v="7/8/2014"/>
    <s v="First Class"/>
    <s v="DM-13525"/>
    <s v="Don Miller"/>
    <s v="Corporate"/>
    <s v="United States"/>
    <s v="Palm Coast"/>
    <s v="Florida"/>
    <n v="32137"/>
    <x v="0"/>
    <s v="FUR-FU-10001591"/>
    <x v="0"/>
    <s v="Furnishings"/>
    <x v="1110"/>
    <n v="19.52"/>
    <n v="2"/>
    <n v="0.2"/>
    <s v="Profitable"/>
    <n v="5.3680000000000003"/>
  </r>
  <r>
    <n v="5438"/>
    <s v="CA-2014-103317"/>
    <x v="262"/>
    <s v="7/8/2014"/>
    <s v="First Class"/>
    <s v="DM-13525"/>
    <s v="Don Miller"/>
    <s v="Corporate"/>
    <s v="United States"/>
    <s v="Palm Coast"/>
    <s v="Florida"/>
    <n v="32137"/>
    <x v="0"/>
    <s v="OFF-BI-10001787"/>
    <x v="1"/>
    <s v="Binders"/>
    <x v="1491"/>
    <n v="9.81"/>
    <n v="5"/>
    <n v="0.7"/>
    <s v="Not Profitable"/>
    <n v="-6.867"/>
  </r>
  <r>
    <n v="5439"/>
    <s v="CA-2014-103317"/>
    <x v="262"/>
    <s v="7/8/2014"/>
    <s v="First Class"/>
    <s v="DM-13525"/>
    <s v="Don Miller"/>
    <s v="Corporate"/>
    <s v="United States"/>
    <s v="Palm Coast"/>
    <s v="Florida"/>
    <n v="32137"/>
    <x v="0"/>
    <s v="FUR-FU-10003192"/>
    <x v="0"/>
    <s v="Furnishings"/>
    <x v="1729"/>
    <n v="213.21600000000001"/>
    <n v="3"/>
    <n v="0.2"/>
    <s v="Profitable"/>
    <n v="15.991199999999999"/>
  </r>
  <r>
    <n v="5440"/>
    <s v="CA-2016-167115"/>
    <x v="960"/>
    <s v="4/9/2016"/>
    <s v="Standard Class"/>
    <s v="EH-14185"/>
    <s v="Evan Henry"/>
    <s v="Consumer"/>
    <s v="United States"/>
    <s v="New York City"/>
    <s v="New York"/>
    <n v="10035"/>
    <x v="3"/>
    <s v="OFF-BI-10004600"/>
    <x v="1"/>
    <s v="Binders"/>
    <x v="1486"/>
    <n v="588.78399999999999"/>
    <n v="2"/>
    <n v="0.2"/>
    <s v="Profitable"/>
    <n v="183.995"/>
  </r>
  <r>
    <n v="5441"/>
    <s v="US-2017-153633"/>
    <x v="40"/>
    <s v="11/18/2017"/>
    <s v="Second Class"/>
    <s v="TC-21295"/>
    <s v="Toby Carlisle"/>
    <s v="Consumer"/>
    <s v="United States"/>
    <s v="Jupiter"/>
    <s v="Florida"/>
    <n v="33458"/>
    <x v="0"/>
    <s v="OFF-AR-10002335"/>
    <x v="1"/>
    <s v="Art"/>
    <x v="679"/>
    <n v="2.0640000000000001"/>
    <n v="1"/>
    <n v="0.2"/>
    <s v="Profitable"/>
    <n v="0.15479999999999999"/>
  </r>
  <r>
    <n v="5442"/>
    <s v="CA-2017-155929"/>
    <x v="430"/>
    <s v="9/13/2017"/>
    <s v="Standard Class"/>
    <s v="AI-10855"/>
    <s v="Arianne Irving"/>
    <s v="Consumer"/>
    <s v="United States"/>
    <s v="Glendale"/>
    <s v="Arizona"/>
    <n v="85301"/>
    <x v="1"/>
    <s v="OFF-PA-10000859"/>
    <x v="1"/>
    <s v="Paper"/>
    <x v="1730"/>
    <n v="6.3680000000000003"/>
    <n v="2"/>
    <n v="0.2"/>
    <s v="Profitable"/>
    <n v="2.3879999999999999"/>
  </r>
  <r>
    <n v="5443"/>
    <s v="CA-2015-148712"/>
    <x v="788"/>
    <s v="4/23/2015"/>
    <s v="Standard Class"/>
    <s v="JM-15535"/>
    <s v="Jessica Myrick"/>
    <s v="Consumer"/>
    <s v="United States"/>
    <s v="New York City"/>
    <s v="New York"/>
    <n v="10035"/>
    <x v="3"/>
    <s v="TEC-AC-10003198"/>
    <x v="2"/>
    <s v="Accessories"/>
    <x v="768"/>
    <n v="99.6"/>
    <n v="1"/>
    <n v="0"/>
    <s v="Profitable"/>
    <n v="36.851999999999997"/>
  </r>
  <r>
    <n v="5444"/>
    <s v="CA-2015-148712"/>
    <x v="788"/>
    <s v="4/23/2015"/>
    <s v="Standard Class"/>
    <s v="JM-15535"/>
    <s v="Jessica Myrick"/>
    <s v="Consumer"/>
    <s v="United States"/>
    <s v="New York City"/>
    <s v="New York"/>
    <n v="10035"/>
    <x v="3"/>
    <s v="OFF-BI-10001900"/>
    <x v="1"/>
    <s v="Binders"/>
    <x v="1108"/>
    <n v="62.295999999999999"/>
    <n v="13"/>
    <n v="0.2"/>
    <s v="Profitable"/>
    <n v="21.024899999999999"/>
  </r>
  <r>
    <n v="5445"/>
    <s v="CA-2015-148712"/>
    <x v="788"/>
    <s v="4/23/2015"/>
    <s v="Standard Class"/>
    <s v="JM-15535"/>
    <s v="Jessica Myrick"/>
    <s v="Consumer"/>
    <s v="United States"/>
    <s v="New York City"/>
    <s v="New York"/>
    <n v="10035"/>
    <x v="3"/>
    <s v="OFF-AR-10000614"/>
    <x v="1"/>
    <s v="Art"/>
    <x v="1731"/>
    <n v="10.71"/>
    <n v="3"/>
    <n v="0"/>
    <s v="Profitable"/>
    <n v="2.7846000000000002"/>
  </r>
  <r>
    <n v="5446"/>
    <s v="CA-2016-128307"/>
    <x v="199"/>
    <s v="7/29/2016"/>
    <s v="Standard Class"/>
    <s v="BE-11335"/>
    <s v="Bill Eplett"/>
    <s v="Home Office"/>
    <s v="United States"/>
    <s v="Houston"/>
    <s v="Texas"/>
    <n v="77041"/>
    <x v="2"/>
    <s v="OFF-EN-10003040"/>
    <x v="1"/>
    <s v="Envelopes"/>
    <x v="1233"/>
    <n v="20.936"/>
    <n v="1"/>
    <n v="0.2"/>
    <s v="Profitable"/>
    <n v="7.0659000000000001"/>
  </r>
  <r>
    <n v="5447"/>
    <s v="US-2016-127425"/>
    <x v="372"/>
    <s v="8/31/2016"/>
    <s v="Standard Class"/>
    <s v="DR-12880"/>
    <s v="Dan Reichenbach"/>
    <s v="Corporate"/>
    <s v="United States"/>
    <s v="New York City"/>
    <s v="New York"/>
    <n v="10035"/>
    <x v="3"/>
    <s v="TEC-PH-10003442"/>
    <x v="2"/>
    <s v="Phones"/>
    <x v="888"/>
    <n v="33"/>
    <n v="6"/>
    <n v="0"/>
    <s v="Profitable"/>
    <n v="8.25"/>
  </r>
  <r>
    <n v="5448"/>
    <s v="US-2016-127425"/>
    <x v="372"/>
    <s v="8/31/2016"/>
    <s v="Standard Class"/>
    <s v="DR-12880"/>
    <s v="Dan Reichenbach"/>
    <s v="Corporate"/>
    <s v="United States"/>
    <s v="New York City"/>
    <s v="New York"/>
    <n v="10035"/>
    <x v="3"/>
    <s v="TEC-AC-10002800"/>
    <x v="2"/>
    <s v="Accessories"/>
    <x v="1216"/>
    <n v="249.95"/>
    <n v="5"/>
    <n v="0"/>
    <s v="Profitable"/>
    <n v="87.482500000000002"/>
  </r>
  <r>
    <n v="5449"/>
    <s v="US-2014-119081"/>
    <x v="173"/>
    <s v="9/19/2014"/>
    <s v="Standard Class"/>
    <s v="TA-21385"/>
    <s v="Tom Ashbrook"/>
    <s v="Home Office"/>
    <s v="United States"/>
    <s v="Olathe"/>
    <s v="Kansas"/>
    <n v="66062"/>
    <x v="2"/>
    <s v="OFF-SU-10000157"/>
    <x v="1"/>
    <s v="Supplies"/>
    <x v="1408"/>
    <n v="357.93"/>
    <n v="3"/>
    <n v="0"/>
    <s v="Profitable"/>
    <n v="7.1585999999999999"/>
  </r>
  <r>
    <n v="5450"/>
    <s v="US-2014-119081"/>
    <x v="173"/>
    <s v="9/19/2014"/>
    <s v="Standard Class"/>
    <s v="TA-21385"/>
    <s v="Tom Ashbrook"/>
    <s v="Home Office"/>
    <s v="United States"/>
    <s v="Olathe"/>
    <s v="Kansas"/>
    <n v="66062"/>
    <x v="2"/>
    <s v="TEC-AC-10001542"/>
    <x v="2"/>
    <s v="Accessories"/>
    <x v="1678"/>
    <n v="57.4"/>
    <n v="5"/>
    <n v="0"/>
    <s v="Profitable"/>
    <n v="10.906000000000001"/>
  </r>
  <r>
    <n v="5451"/>
    <s v="US-2014-119081"/>
    <x v="173"/>
    <s v="9/19/2014"/>
    <s v="Standard Class"/>
    <s v="TA-21385"/>
    <s v="Tom Ashbrook"/>
    <s v="Home Office"/>
    <s v="United States"/>
    <s v="Olathe"/>
    <s v="Kansas"/>
    <n v="66062"/>
    <x v="2"/>
    <s v="OFF-BI-10004519"/>
    <x v="1"/>
    <s v="Binders"/>
    <x v="889"/>
    <n v="331.96"/>
    <n v="2"/>
    <n v="0"/>
    <s v="Profitable"/>
    <n v="149.38200000000001"/>
  </r>
  <r>
    <n v="5452"/>
    <s v="US-2014-119081"/>
    <x v="173"/>
    <s v="9/19/2014"/>
    <s v="Standard Class"/>
    <s v="TA-21385"/>
    <s v="Tom Ashbrook"/>
    <s v="Home Office"/>
    <s v="United States"/>
    <s v="Olathe"/>
    <s v="Kansas"/>
    <n v="66062"/>
    <x v="2"/>
    <s v="FUR-FU-10003464"/>
    <x v="0"/>
    <s v="Furnishings"/>
    <x v="1479"/>
    <n v="40.56"/>
    <n v="2"/>
    <n v="0"/>
    <s v="Profitable"/>
    <n v="12.979200000000001"/>
  </r>
  <r>
    <n v="5453"/>
    <s v="CA-2016-140613"/>
    <x v="407"/>
    <s v="7/29/2016"/>
    <s v="Standard Class"/>
    <s v="KN-16705"/>
    <s v="Kristina Nunn"/>
    <s v="Home Office"/>
    <s v="United States"/>
    <s v="Sparks"/>
    <s v="Nevada"/>
    <n v="89431"/>
    <x v="1"/>
    <s v="OFF-SU-10004261"/>
    <x v="1"/>
    <s v="Supplies"/>
    <x v="610"/>
    <n v="86.2"/>
    <n v="5"/>
    <n v="0"/>
    <s v="Profitable"/>
    <n v="24.998000000000001"/>
  </r>
  <r>
    <n v="5454"/>
    <s v="US-2017-108700"/>
    <x v="242"/>
    <s v="5/23/2017"/>
    <s v="Standard Class"/>
    <s v="PJ-18835"/>
    <s v="Patrick Jones"/>
    <s v="Corporate"/>
    <s v="United States"/>
    <s v="Rockford"/>
    <s v="Illinois"/>
    <n v="61107"/>
    <x v="2"/>
    <s v="OFF-PA-10004733"/>
    <x v="1"/>
    <s v="Paper"/>
    <x v="1580"/>
    <n v="38.015999999999998"/>
    <n v="6"/>
    <n v="0.2"/>
    <s v="Profitable"/>
    <n v="13.780799999999999"/>
  </r>
  <r>
    <n v="5455"/>
    <s v="CA-2017-160962"/>
    <x v="1048"/>
    <s v="5/2/2017"/>
    <s v="Standard Class"/>
    <s v="MC-17605"/>
    <s v="Matt Connell"/>
    <s v="Corporate"/>
    <s v="United States"/>
    <s v="Philadelphia"/>
    <s v="Pennsylvania"/>
    <n v="19143"/>
    <x v="3"/>
    <s v="OFF-ST-10001325"/>
    <x v="1"/>
    <s v="Storage"/>
    <x v="471"/>
    <n v="8.3840000000000003"/>
    <n v="1"/>
    <n v="0.2"/>
    <s v="Profitable"/>
    <n v="0.73360000000000003"/>
  </r>
  <r>
    <n v="5456"/>
    <s v="CA-2017-160962"/>
    <x v="1048"/>
    <s v="5/2/2017"/>
    <s v="Standard Class"/>
    <s v="MC-17605"/>
    <s v="Matt Connell"/>
    <s v="Corporate"/>
    <s v="United States"/>
    <s v="Philadelphia"/>
    <s v="Pennsylvania"/>
    <n v="19143"/>
    <x v="3"/>
    <s v="OFF-AR-10003056"/>
    <x v="1"/>
    <s v="Art"/>
    <x v="18"/>
    <n v="6.8479999999999999"/>
    <n v="2"/>
    <n v="0.2"/>
    <s v="Profitable"/>
    <n v="0.77039999999999997"/>
  </r>
  <r>
    <n v="5457"/>
    <s v="CA-2017-130631"/>
    <x v="616"/>
    <s v="1/2/2018"/>
    <s v="Standard Class"/>
    <s v="BS-11755"/>
    <s v="Bruce Stewart"/>
    <s v="Consumer"/>
    <s v="United States"/>
    <s v="Edmonds"/>
    <s v="Washington"/>
    <n v="98026"/>
    <x v="1"/>
    <s v="OFF-FA-10000089"/>
    <x v="1"/>
    <s v="Fasteners"/>
    <x v="1732"/>
    <n v="19.600000000000001"/>
    <n v="5"/>
    <n v="0"/>
    <s v="Profitable"/>
    <n v="9.6039999999999992"/>
  </r>
  <r>
    <n v="5458"/>
    <s v="CA-2017-130631"/>
    <x v="616"/>
    <s v="1/2/2018"/>
    <s v="Standard Class"/>
    <s v="BS-11755"/>
    <s v="Bruce Stewart"/>
    <s v="Consumer"/>
    <s v="United States"/>
    <s v="Edmonds"/>
    <s v="Washington"/>
    <n v="98026"/>
    <x v="1"/>
    <s v="FUR-FU-10004093"/>
    <x v="0"/>
    <s v="Furnishings"/>
    <x v="1168"/>
    <n v="68.459999999999994"/>
    <n v="2"/>
    <n v="0"/>
    <s v="Profitable"/>
    <n v="20.538"/>
  </r>
  <r>
    <n v="5459"/>
    <s v="CA-2017-116680"/>
    <x v="509"/>
    <s v="9/6/2017"/>
    <s v="Second Class"/>
    <s v="PK-19075"/>
    <s v="Pete Kriz"/>
    <s v="Consumer"/>
    <s v="United States"/>
    <s v="San Francisco"/>
    <s v="California"/>
    <n v="94122"/>
    <x v="1"/>
    <s v="OFF-BI-10004022"/>
    <x v="1"/>
    <s v="Binders"/>
    <x v="755"/>
    <n v="13.343999999999999"/>
    <n v="6"/>
    <n v="0.2"/>
    <s v="Profitable"/>
    <n v="4.3368000000000002"/>
  </r>
  <r>
    <n v="5460"/>
    <s v="CA-2017-116680"/>
    <x v="509"/>
    <s v="9/6/2017"/>
    <s v="Second Class"/>
    <s v="PK-19075"/>
    <s v="Pete Kriz"/>
    <s v="Consumer"/>
    <s v="United States"/>
    <s v="San Francisco"/>
    <s v="California"/>
    <n v="94122"/>
    <x v="1"/>
    <s v="FUR-TA-10001771"/>
    <x v="0"/>
    <s v="Tables"/>
    <x v="1733"/>
    <n v="1478.2719999999999"/>
    <n v="8"/>
    <n v="0.2"/>
    <s v="Profitable"/>
    <n v="92.391999999999996"/>
  </r>
  <r>
    <n v="5461"/>
    <s v="US-2014-107405"/>
    <x v="92"/>
    <s v="3/25/2014"/>
    <s v="Standard Class"/>
    <s v="TS-21205"/>
    <s v="Thomas Seio"/>
    <s v="Corporate"/>
    <s v="United States"/>
    <s v="Asheville"/>
    <s v="North Carolina"/>
    <n v="28806"/>
    <x v="0"/>
    <s v="OFF-ST-10002301"/>
    <x v="1"/>
    <s v="Storage"/>
    <x v="1499"/>
    <n v="16.271999999999998"/>
    <n v="1"/>
    <n v="0.2"/>
    <s v="Not Profitable"/>
    <n v="-3.8645999999999998"/>
  </r>
  <r>
    <n v="5462"/>
    <s v="CA-2017-101574"/>
    <x v="396"/>
    <s v="10/4/2017"/>
    <s v="Standard Class"/>
    <s v="BD-11725"/>
    <s v="Bruce Degenhardt"/>
    <s v="Consumer"/>
    <s v="United States"/>
    <s v="Los Angeles"/>
    <s v="California"/>
    <n v="90032"/>
    <x v="1"/>
    <s v="FUR-FU-10001706"/>
    <x v="0"/>
    <s v="Furnishings"/>
    <x v="50"/>
    <n v="9.24"/>
    <n v="3"/>
    <n v="0"/>
    <s v="Profitable"/>
    <n v="4.4352"/>
  </r>
  <r>
    <n v="5463"/>
    <s v="CA-2014-146591"/>
    <x v="1049"/>
    <s v="1/20/2014"/>
    <s v="First Class"/>
    <s v="TS-21340"/>
    <s v="Toby Swindell"/>
    <s v="Consumer"/>
    <s v="United States"/>
    <s v="Scottsdale"/>
    <s v="Arizona"/>
    <n v="85254"/>
    <x v="1"/>
    <s v="OFF-BI-10003676"/>
    <x v="1"/>
    <s v="Binders"/>
    <x v="824"/>
    <n v="32.340000000000003"/>
    <n v="10"/>
    <n v="0.7"/>
    <s v="Not Profitable"/>
    <n v="-23.716000000000001"/>
  </r>
  <r>
    <n v="5464"/>
    <s v="CA-2014-146591"/>
    <x v="1049"/>
    <s v="1/20/2014"/>
    <s v="First Class"/>
    <s v="TS-21340"/>
    <s v="Toby Swindell"/>
    <s v="Consumer"/>
    <s v="United States"/>
    <s v="Scottsdale"/>
    <s v="Arizona"/>
    <n v="85254"/>
    <x v="1"/>
    <s v="OFF-PA-10000659"/>
    <x v="1"/>
    <s v="Paper"/>
    <x v="1295"/>
    <n v="56.064"/>
    <n v="4"/>
    <n v="0.2"/>
    <s v="Profitable"/>
    <n v="19.622399999999999"/>
  </r>
  <r>
    <n v="5465"/>
    <s v="CA-2014-146591"/>
    <x v="1049"/>
    <s v="1/20/2014"/>
    <s v="First Class"/>
    <s v="TS-21340"/>
    <s v="Toby Swindell"/>
    <s v="Consumer"/>
    <s v="United States"/>
    <s v="Scottsdale"/>
    <s v="Arizona"/>
    <n v="85254"/>
    <x v="1"/>
    <s v="OFF-EN-10002504"/>
    <x v="1"/>
    <s v="Envelopes"/>
    <x v="113"/>
    <n v="108.72"/>
    <n v="5"/>
    <n v="0.2"/>
    <s v="Profitable"/>
    <n v="36.692999999999998"/>
  </r>
  <r>
    <n v="5466"/>
    <s v="CA-2014-146591"/>
    <x v="1049"/>
    <s v="1/20/2014"/>
    <s v="First Class"/>
    <s v="TS-21340"/>
    <s v="Toby Swindell"/>
    <s v="Consumer"/>
    <s v="United States"/>
    <s v="Scottsdale"/>
    <s v="Arizona"/>
    <n v="85254"/>
    <x v="1"/>
    <s v="FUR-BO-10001972"/>
    <x v="0"/>
    <s v="Bookcases"/>
    <x v="367"/>
    <n v="181.47"/>
    <n v="5"/>
    <n v="0.7"/>
    <s v="Not Profitable"/>
    <n v="-320.59699999999998"/>
  </r>
  <r>
    <n v="5467"/>
    <s v="CA-2014-107706"/>
    <x v="1050"/>
    <s v="2/19/2014"/>
    <s v="Second Class"/>
    <s v="ST-20530"/>
    <s v="Shui Tom"/>
    <s v="Consumer"/>
    <s v="United States"/>
    <s v="Houston"/>
    <s v="Texas"/>
    <n v="77095"/>
    <x v="2"/>
    <s v="OFF-PA-10000466"/>
    <x v="1"/>
    <s v="Paper"/>
    <x v="942"/>
    <n v="16.175999999999998"/>
    <n v="3"/>
    <n v="0.2"/>
    <s v="Profitable"/>
    <n v="6.0659999999999998"/>
  </r>
  <r>
    <n v="5468"/>
    <s v="CA-2016-122448"/>
    <x v="634"/>
    <s v="6/14/2016"/>
    <s v="Standard Class"/>
    <s v="DB-13210"/>
    <s v="Dean Braden"/>
    <s v="Consumer"/>
    <s v="United States"/>
    <s v="San Francisco"/>
    <s v="California"/>
    <n v="94109"/>
    <x v="1"/>
    <s v="FUR-CH-10002774"/>
    <x v="0"/>
    <s v="Chairs"/>
    <x v="23"/>
    <n v="122.352"/>
    <n v="3"/>
    <n v="0.2"/>
    <s v="Profitable"/>
    <n v="13.7646"/>
  </r>
  <r>
    <n v="5469"/>
    <s v="CA-2014-132451"/>
    <x v="469"/>
    <s v="9/27/2014"/>
    <s v="First Class"/>
    <s v="KF-16285"/>
    <s v="Karen Ferguson"/>
    <s v="Home Office"/>
    <s v="United States"/>
    <s v="San Diego"/>
    <s v="California"/>
    <n v="92105"/>
    <x v="1"/>
    <s v="FUR-CH-10000454"/>
    <x v="0"/>
    <s v="Chairs"/>
    <x v="1"/>
    <n v="585.55200000000002"/>
    <n v="3"/>
    <n v="0.2"/>
    <s v="Profitable"/>
    <n v="73.194000000000003"/>
  </r>
  <r>
    <n v="5470"/>
    <s v="CA-2014-132451"/>
    <x v="469"/>
    <s v="9/27/2014"/>
    <s v="First Class"/>
    <s v="KF-16285"/>
    <s v="Karen Ferguson"/>
    <s v="Home Office"/>
    <s v="United States"/>
    <s v="San Diego"/>
    <s v="California"/>
    <n v="92105"/>
    <x v="1"/>
    <s v="OFF-PA-10004888"/>
    <x v="1"/>
    <s v="Paper"/>
    <x v="968"/>
    <n v="19.440000000000001"/>
    <n v="3"/>
    <n v="0"/>
    <s v="Profitable"/>
    <n v="9.3312000000000008"/>
  </r>
  <r>
    <n v="5471"/>
    <s v="CA-2016-158547"/>
    <x v="200"/>
    <s v="6/4/2016"/>
    <s v="Standard Class"/>
    <s v="JM-16195"/>
    <s v="Justin MacKendrick"/>
    <s v="Consumer"/>
    <s v="United States"/>
    <s v="Hamilton"/>
    <s v="Ohio"/>
    <n v="45011"/>
    <x v="3"/>
    <s v="OFF-AP-10003842"/>
    <x v="1"/>
    <s v="Appliances"/>
    <x v="1256"/>
    <n v="123.92"/>
    <n v="5"/>
    <n v="0.2"/>
    <s v="Profitable"/>
    <n v="9.2940000000000005"/>
  </r>
  <r>
    <n v="5472"/>
    <s v="CA-2017-116946"/>
    <x v="486"/>
    <s v="12/23/2017"/>
    <s v="Standard Class"/>
    <s v="TS-21505"/>
    <s v="Tony Sayre"/>
    <s v="Consumer"/>
    <s v="United States"/>
    <s v="Parker"/>
    <s v="Colorado"/>
    <n v="80134"/>
    <x v="1"/>
    <s v="FUR-FU-10000320"/>
    <x v="0"/>
    <s v="Furnishings"/>
    <x v="1521"/>
    <n v="13.36"/>
    <n v="5"/>
    <n v="0.2"/>
    <s v="Profitable"/>
    <n v="4.008"/>
  </r>
  <r>
    <n v="5473"/>
    <s v="CA-2017-116946"/>
    <x v="486"/>
    <s v="12/23/2017"/>
    <s v="Standard Class"/>
    <s v="TS-21505"/>
    <s v="Tony Sayre"/>
    <s v="Consumer"/>
    <s v="United States"/>
    <s v="Parker"/>
    <s v="Colorado"/>
    <n v="80134"/>
    <x v="1"/>
    <s v="OFF-ST-10002554"/>
    <x v="1"/>
    <s v="Storage"/>
    <x v="1153"/>
    <n v="78.256"/>
    <n v="2"/>
    <n v="0.2"/>
    <s v="Not Profitable"/>
    <n v="-17.607600000000001"/>
  </r>
  <r>
    <n v="5474"/>
    <s v="CA-2017-116946"/>
    <x v="486"/>
    <s v="12/23/2017"/>
    <s v="Standard Class"/>
    <s v="TS-21505"/>
    <s v="Tony Sayre"/>
    <s v="Consumer"/>
    <s v="United States"/>
    <s v="Parker"/>
    <s v="Colorado"/>
    <n v="80134"/>
    <x v="1"/>
    <s v="FUR-BO-10000468"/>
    <x v="0"/>
    <s v="Bookcases"/>
    <x v="1180"/>
    <n v="102.018"/>
    <n v="7"/>
    <n v="0.7"/>
    <s v="Not Profitable"/>
    <n v="-183.63239999999999"/>
  </r>
  <r>
    <n v="5475"/>
    <s v="CA-2017-121741"/>
    <x v="379"/>
    <s v="12/26/2017"/>
    <s v="Same Day"/>
    <s v="YC-21895"/>
    <s v="Yoseph Carroll"/>
    <s v="Corporate"/>
    <s v="United States"/>
    <s v="Fremont"/>
    <s v="Nebraska"/>
    <n v="68025"/>
    <x v="2"/>
    <s v="OFF-ST-10004459"/>
    <x v="1"/>
    <s v="Storage"/>
    <x v="459"/>
    <n v="750.68"/>
    <n v="2"/>
    <n v="0"/>
    <s v="Profitable"/>
    <n v="37.533999999999999"/>
  </r>
  <r>
    <n v="5476"/>
    <s v="CA-2017-169691"/>
    <x v="142"/>
    <s v="6/18/2017"/>
    <s v="First Class"/>
    <s v="Dp-13240"/>
    <s v="Dean percer"/>
    <s v="Home Office"/>
    <s v="United States"/>
    <s v="Maple Grove"/>
    <s v="Minnesota"/>
    <n v="55369"/>
    <x v="2"/>
    <s v="OFF-LA-10002312"/>
    <x v="1"/>
    <s v="Labels"/>
    <x v="579"/>
    <n v="44.4"/>
    <n v="3"/>
    <n v="0"/>
    <s v="Profitable"/>
    <n v="22.2"/>
  </r>
  <r>
    <n v="5477"/>
    <s v="CA-2017-169691"/>
    <x v="142"/>
    <s v="6/18/2017"/>
    <s v="First Class"/>
    <s v="Dp-13240"/>
    <s v="Dean percer"/>
    <s v="Home Office"/>
    <s v="United States"/>
    <s v="Maple Grove"/>
    <s v="Minnesota"/>
    <n v="55369"/>
    <x v="2"/>
    <s v="OFF-ST-10001291"/>
    <x v="1"/>
    <s v="Storage"/>
    <x v="1026"/>
    <n v="84.55"/>
    <n v="5"/>
    <n v="0"/>
    <s v="Profitable"/>
    <n v="22.828499999999998"/>
  </r>
  <r>
    <n v="5478"/>
    <s v="CA-2017-169691"/>
    <x v="142"/>
    <s v="6/18/2017"/>
    <s v="First Class"/>
    <s v="Dp-13240"/>
    <s v="Dean percer"/>
    <s v="Home Office"/>
    <s v="United States"/>
    <s v="Maple Grove"/>
    <s v="Minnesota"/>
    <n v="55369"/>
    <x v="2"/>
    <s v="OFF-PA-10003022"/>
    <x v="1"/>
    <s v="Paper"/>
    <x v="1653"/>
    <n v="17.940000000000001"/>
    <n v="3"/>
    <n v="0"/>
    <s v="Profitable"/>
    <n v="8.7905999999999995"/>
  </r>
  <r>
    <n v="5479"/>
    <s v="CA-2016-121356"/>
    <x v="75"/>
    <s v="11/24/2016"/>
    <s v="Standard Class"/>
    <s v="SJ-20500"/>
    <s v="Shirley Jackson"/>
    <s v="Consumer"/>
    <s v="United States"/>
    <s v="Newark"/>
    <s v="Delaware"/>
    <n v="19711"/>
    <x v="3"/>
    <s v="OFF-BI-10002133"/>
    <x v="1"/>
    <s v="Binders"/>
    <x v="1147"/>
    <n v="128.4"/>
    <n v="3"/>
    <n v="0"/>
    <s v="Profitable"/>
    <n v="62.915999999999997"/>
  </r>
  <r>
    <n v="5480"/>
    <s v="CA-2014-101770"/>
    <x v="693"/>
    <s v="4/4/2014"/>
    <s v="Standard Class"/>
    <s v="KB-16240"/>
    <s v="Karen Bern"/>
    <s v="Corporate"/>
    <s v="United States"/>
    <s v="Miami"/>
    <s v="Florida"/>
    <n v="33180"/>
    <x v="0"/>
    <s v="OFF-BI-10001097"/>
    <x v="1"/>
    <s v="Binders"/>
    <x v="797"/>
    <n v="1.869"/>
    <n v="1"/>
    <n v="0.7"/>
    <s v="Not Profitable"/>
    <n v="-1.3083"/>
  </r>
  <r>
    <n v="5481"/>
    <s v="CA-2017-105487"/>
    <x v="1051"/>
    <s v="10/14/2017"/>
    <s v="Standard Class"/>
    <s v="CS-12250"/>
    <s v="Chris Selesnick"/>
    <s v="Corporate"/>
    <s v="United States"/>
    <s v="San Diego"/>
    <s v="California"/>
    <n v="92105"/>
    <x v="1"/>
    <s v="TEC-PH-10001336"/>
    <x v="2"/>
    <s v="Phones"/>
    <x v="950"/>
    <n v="103.19199999999999"/>
    <n v="1"/>
    <n v="0.2"/>
    <s v="Profitable"/>
    <n v="11.6091"/>
  </r>
  <r>
    <n v="5482"/>
    <s v="CA-2017-105487"/>
    <x v="1051"/>
    <s v="10/14/2017"/>
    <s v="Standard Class"/>
    <s v="CS-12250"/>
    <s v="Chris Selesnick"/>
    <s v="Corporate"/>
    <s v="United States"/>
    <s v="San Diego"/>
    <s v="California"/>
    <n v="92105"/>
    <x v="1"/>
    <s v="TEC-AC-10002305"/>
    <x v="2"/>
    <s v="Accessories"/>
    <x v="1530"/>
    <n v="36"/>
    <n v="2"/>
    <n v="0"/>
    <s v="Profitable"/>
    <n v="6.48"/>
  </r>
  <r>
    <n v="5483"/>
    <s v="CA-2017-105487"/>
    <x v="1051"/>
    <s v="10/14/2017"/>
    <s v="Standard Class"/>
    <s v="CS-12250"/>
    <s v="Chris Selesnick"/>
    <s v="Corporate"/>
    <s v="United States"/>
    <s v="San Diego"/>
    <s v="California"/>
    <n v="92105"/>
    <x v="1"/>
    <s v="TEC-AC-10003610"/>
    <x v="2"/>
    <s v="Accessories"/>
    <x v="603"/>
    <n v="239.96"/>
    <n v="4"/>
    <n v="0"/>
    <s v="Profitable"/>
    <n v="115.1808"/>
  </r>
  <r>
    <n v="5484"/>
    <s v="CA-2017-105487"/>
    <x v="1051"/>
    <s v="10/14/2017"/>
    <s v="Standard Class"/>
    <s v="CS-12250"/>
    <s v="Chris Selesnick"/>
    <s v="Corporate"/>
    <s v="United States"/>
    <s v="San Diego"/>
    <s v="California"/>
    <n v="92105"/>
    <x v="1"/>
    <s v="OFF-ST-10002301"/>
    <x v="1"/>
    <s v="Storage"/>
    <x v="1499"/>
    <n v="40.68"/>
    <n v="2"/>
    <n v="0"/>
    <s v="Profitable"/>
    <n v="0.40679999999999999"/>
  </r>
  <r>
    <n v="5485"/>
    <s v="CA-2017-148999"/>
    <x v="291"/>
    <s v="2/4/2017"/>
    <s v="Standard Class"/>
    <s v="EB-13870"/>
    <s v="Emily Burns"/>
    <s v="Consumer"/>
    <s v="United States"/>
    <s v="Miami"/>
    <s v="Florida"/>
    <n v="33142"/>
    <x v="0"/>
    <s v="FUR-CH-10002044"/>
    <x v="0"/>
    <s v="Chairs"/>
    <x v="1734"/>
    <n v="419.13600000000002"/>
    <n v="4"/>
    <n v="0.2"/>
    <s v="Not Profitable"/>
    <n v="-68.1096"/>
  </r>
  <r>
    <n v="5486"/>
    <s v="CA-2014-107573"/>
    <x v="434"/>
    <s v="12/17/2014"/>
    <s v="Standard Class"/>
    <s v="PB-19150"/>
    <s v="Philip Brown"/>
    <s v="Consumer"/>
    <s v="United States"/>
    <s v="Miami"/>
    <s v="Florida"/>
    <n v="33178"/>
    <x v="0"/>
    <s v="OFF-EN-10001099"/>
    <x v="1"/>
    <s v="Envelopes"/>
    <x v="153"/>
    <n v="23.472000000000001"/>
    <n v="3"/>
    <n v="0.2"/>
    <s v="Profitable"/>
    <n v="7.6284000000000001"/>
  </r>
  <r>
    <n v="5487"/>
    <s v="CA-2015-156608"/>
    <x v="1043"/>
    <s v="10/29/2015"/>
    <s v="Standard Class"/>
    <s v="MT-18070"/>
    <s v="Michelle Tran"/>
    <s v="Home Office"/>
    <s v="United States"/>
    <s v="San Antonio"/>
    <s v="Texas"/>
    <n v="78207"/>
    <x v="2"/>
    <s v="OFF-BI-10004140"/>
    <x v="1"/>
    <s v="Binders"/>
    <x v="307"/>
    <n v="3.5920000000000001"/>
    <n v="4"/>
    <n v="0.8"/>
    <s v="Not Profitable"/>
    <n v="-6.2859999999999996"/>
  </r>
  <r>
    <n v="5488"/>
    <s v="CA-2017-134495"/>
    <x v="721"/>
    <s v="4/4/2017"/>
    <s v="Second Class"/>
    <s v="BF-11020"/>
    <s v="Barry Französisch"/>
    <s v="Corporate"/>
    <s v="United States"/>
    <s v="Jacksonville"/>
    <s v="Florida"/>
    <n v="32216"/>
    <x v="0"/>
    <s v="TEC-PH-10004897"/>
    <x v="2"/>
    <s v="Phones"/>
    <x v="1124"/>
    <n v="23.975999999999999"/>
    <n v="3"/>
    <n v="0.2"/>
    <s v="Not Profitable"/>
    <n v="-5.6943000000000001"/>
  </r>
  <r>
    <n v="5489"/>
    <s v="CA-2017-134495"/>
    <x v="721"/>
    <s v="4/4/2017"/>
    <s v="Second Class"/>
    <s v="BF-11020"/>
    <s v="Barry Französisch"/>
    <s v="Corporate"/>
    <s v="United States"/>
    <s v="Jacksonville"/>
    <s v="Florida"/>
    <n v="32216"/>
    <x v="0"/>
    <s v="OFF-LA-10000262"/>
    <x v="1"/>
    <s v="Labels"/>
    <x v="941"/>
    <n v="6.2640000000000002"/>
    <n v="3"/>
    <n v="0.2"/>
    <s v="Profitable"/>
    <n v="2.0358000000000001"/>
  </r>
  <r>
    <n v="5490"/>
    <s v="CA-2017-134495"/>
    <x v="721"/>
    <s v="4/4/2017"/>
    <s v="Second Class"/>
    <s v="BF-11020"/>
    <s v="Barry Französisch"/>
    <s v="Corporate"/>
    <s v="United States"/>
    <s v="Jacksonville"/>
    <s v="Florida"/>
    <n v="32216"/>
    <x v="0"/>
    <s v="OFF-AP-10002222"/>
    <x v="1"/>
    <s v="Appliances"/>
    <x v="360"/>
    <n v="20.808"/>
    <n v="3"/>
    <n v="0.2"/>
    <s v="Profitable"/>
    <n v="1.8207"/>
  </r>
  <r>
    <n v="5491"/>
    <s v="CA-2017-134495"/>
    <x v="721"/>
    <s v="4/4/2017"/>
    <s v="Second Class"/>
    <s v="BF-11020"/>
    <s v="Barry Französisch"/>
    <s v="Corporate"/>
    <s v="United States"/>
    <s v="Jacksonville"/>
    <s v="Florida"/>
    <n v="32216"/>
    <x v="0"/>
    <s v="FUR-CH-10003774"/>
    <x v="0"/>
    <s v="Chairs"/>
    <x v="1194"/>
    <n v="218.352"/>
    <n v="3"/>
    <n v="0.2"/>
    <s v="Not Profitable"/>
    <n v="-19.105799999999999"/>
  </r>
  <r>
    <n v="5492"/>
    <s v="CA-2017-164098"/>
    <x v="797"/>
    <s v="1/27/2017"/>
    <s v="First Class"/>
    <s v="CG-12520"/>
    <s v="Claire Gute"/>
    <s v="Consumer"/>
    <s v="United States"/>
    <s v="Houston"/>
    <s v="Texas"/>
    <n v="77070"/>
    <x v="2"/>
    <s v="OFF-ST-10000615"/>
    <x v="1"/>
    <s v="Storage"/>
    <x v="75"/>
    <n v="18.16"/>
    <n v="2"/>
    <n v="0.2"/>
    <s v="Profitable"/>
    <n v="1.8160000000000001"/>
  </r>
  <r>
    <n v="5493"/>
    <s v="CA-2014-105249"/>
    <x v="685"/>
    <s v="11/28/2014"/>
    <s v="Same Day"/>
    <s v="DH-13675"/>
    <s v="Duane Huffman"/>
    <s v="Home Office"/>
    <s v="United States"/>
    <s v="San Francisco"/>
    <s v="California"/>
    <n v="94122"/>
    <x v="1"/>
    <s v="OFF-SU-10001225"/>
    <x v="1"/>
    <s v="Supplies"/>
    <x v="327"/>
    <n v="7.36"/>
    <n v="2"/>
    <n v="0"/>
    <s v="Profitable"/>
    <n v="0.1472"/>
  </r>
  <r>
    <n v="5494"/>
    <s v="CA-2014-105249"/>
    <x v="685"/>
    <s v="11/28/2014"/>
    <s v="Same Day"/>
    <s v="DH-13675"/>
    <s v="Duane Huffman"/>
    <s v="Home Office"/>
    <s v="United States"/>
    <s v="San Francisco"/>
    <s v="California"/>
    <n v="94122"/>
    <x v="1"/>
    <s v="OFF-LA-10002043"/>
    <x v="1"/>
    <s v="Labels"/>
    <x v="255"/>
    <n v="41.4"/>
    <n v="4"/>
    <n v="0"/>
    <s v="Profitable"/>
    <n v="19.872"/>
  </r>
  <r>
    <n v="5495"/>
    <s v="CA-2014-105249"/>
    <x v="685"/>
    <s v="11/28/2014"/>
    <s v="Same Day"/>
    <s v="DH-13675"/>
    <s v="Duane Huffman"/>
    <s v="Home Office"/>
    <s v="United States"/>
    <s v="San Francisco"/>
    <s v="California"/>
    <n v="94122"/>
    <x v="1"/>
    <s v="FUR-BO-10000330"/>
    <x v="0"/>
    <s v="Bookcases"/>
    <x v="1107"/>
    <n v="411.33199999999999"/>
    <n v="4"/>
    <n v="0.15"/>
    <s v="Not Profitable"/>
    <n v="-4.8391999999999999"/>
  </r>
  <r>
    <n v="5496"/>
    <s v="CA-2015-113523"/>
    <x v="408"/>
    <s v="9/8/2015"/>
    <s v="Standard Class"/>
    <s v="SC-20440"/>
    <s v="Shaun Chance"/>
    <s v="Corporate"/>
    <s v="United States"/>
    <s v="Philadelphia"/>
    <s v="Pennsylvania"/>
    <n v="19140"/>
    <x v="3"/>
    <s v="OFF-BI-10001249"/>
    <x v="1"/>
    <s v="Binders"/>
    <x v="1191"/>
    <n v="7.6559999999999997"/>
    <n v="4"/>
    <n v="0.7"/>
    <s v="Not Profitable"/>
    <n v="-6.1247999999999996"/>
  </r>
  <r>
    <n v="5497"/>
    <s v="CA-2017-117821"/>
    <x v="494"/>
    <s v="6/16/2017"/>
    <s v="Standard Class"/>
    <s v="HG-15025"/>
    <s v="Hunter Glantz"/>
    <s v="Consumer"/>
    <s v="United States"/>
    <s v="Marion"/>
    <s v="Ohio"/>
    <n v="43302"/>
    <x v="3"/>
    <s v="TEC-AC-10004469"/>
    <x v="2"/>
    <s v="Accessories"/>
    <x v="241"/>
    <n v="63.92"/>
    <n v="2"/>
    <n v="0.2"/>
    <s v="Profitable"/>
    <n v="19.175999999999998"/>
  </r>
  <r>
    <n v="5498"/>
    <s v="CA-2017-164378"/>
    <x v="665"/>
    <s v="7/18/2017"/>
    <s v="Second Class"/>
    <s v="MM-18055"/>
    <s v="Michelle Moray"/>
    <s v="Consumer"/>
    <s v="United States"/>
    <s v="New York City"/>
    <s v="New York"/>
    <n v="10024"/>
    <x v="3"/>
    <s v="OFF-AR-10001177"/>
    <x v="1"/>
    <s v="Art"/>
    <x v="1224"/>
    <n v="6.56"/>
    <n v="2"/>
    <n v="0"/>
    <s v="Profitable"/>
    <n v="1.9024000000000001"/>
  </r>
  <r>
    <n v="5499"/>
    <s v="CA-2017-164378"/>
    <x v="665"/>
    <s v="7/18/2017"/>
    <s v="Second Class"/>
    <s v="MM-18055"/>
    <s v="Michelle Moray"/>
    <s v="Consumer"/>
    <s v="United States"/>
    <s v="New York City"/>
    <s v="New York"/>
    <n v="10024"/>
    <x v="3"/>
    <s v="OFF-LA-10000634"/>
    <x v="1"/>
    <s v="Labels"/>
    <x v="286"/>
    <n v="7.83"/>
    <n v="3"/>
    <n v="0"/>
    <s v="Profitable"/>
    <n v="3.6017999999999999"/>
  </r>
  <r>
    <n v="5500"/>
    <s v="CA-2017-164378"/>
    <x v="665"/>
    <s v="7/18/2017"/>
    <s v="Second Class"/>
    <s v="MM-18055"/>
    <s v="Michelle Moray"/>
    <s v="Consumer"/>
    <s v="United States"/>
    <s v="New York City"/>
    <s v="New York"/>
    <n v="10024"/>
    <x v="3"/>
    <s v="TEC-AC-10004708"/>
    <x v="2"/>
    <s v="Accessories"/>
    <x v="341"/>
    <n v="41.9"/>
    <n v="2"/>
    <n v="0"/>
    <s v="Profitable"/>
    <n v="8.7989999999999995"/>
  </r>
  <r>
    <n v="5501"/>
    <s v="CA-2017-164378"/>
    <x v="665"/>
    <s v="7/18/2017"/>
    <s v="Second Class"/>
    <s v="MM-18055"/>
    <s v="Michelle Moray"/>
    <s v="Consumer"/>
    <s v="United States"/>
    <s v="New York City"/>
    <s v="New York"/>
    <n v="10024"/>
    <x v="3"/>
    <s v="FUR-CH-10002084"/>
    <x v="0"/>
    <s v="Chairs"/>
    <x v="1249"/>
    <n v="664.14599999999996"/>
    <n v="6"/>
    <n v="0.1"/>
    <s v="Profitable"/>
    <n v="88.552800000000005"/>
  </r>
  <r>
    <n v="5502"/>
    <s v="CA-2017-164378"/>
    <x v="665"/>
    <s v="7/18/2017"/>
    <s v="Second Class"/>
    <s v="MM-18055"/>
    <s v="Michelle Moray"/>
    <s v="Consumer"/>
    <s v="United States"/>
    <s v="New York City"/>
    <s v="New York"/>
    <n v="10024"/>
    <x v="3"/>
    <s v="OFF-PA-10004519"/>
    <x v="1"/>
    <s v="Paper"/>
    <x v="1045"/>
    <n v="8.9600000000000009"/>
    <n v="2"/>
    <n v="0"/>
    <s v="Profitable"/>
    <n v="4.3903999999999996"/>
  </r>
  <r>
    <n v="5503"/>
    <s v="CA-2017-127782"/>
    <x v="810"/>
    <s v="11/6/2017"/>
    <s v="Standard Class"/>
    <s v="TH-21115"/>
    <s v="Thea Hudgings"/>
    <s v="Corporate"/>
    <s v="United States"/>
    <s v="Philadelphia"/>
    <s v="Pennsylvania"/>
    <n v="19140"/>
    <x v="3"/>
    <s v="FUR-FU-10001847"/>
    <x v="0"/>
    <s v="Furnishings"/>
    <x v="1364"/>
    <n v="3.3119999999999998"/>
    <n v="1"/>
    <n v="0.2"/>
    <s v="Profitable"/>
    <n v="0.66239999999999999"/>
  </r>
  <r>
    <n v="5504"/>
    <s v="CA-2017-127782"/>
    <x v="810"/>
    <s v="11/6/2017"/>
    <s v="Standard Class"/>
    <s v="TH-21115"/>
    <s v="Thea Hudgings"/>
    <s v="Corporate"/>
    <s v="United States"/>
    <s v="Philadelphia"/>
    <s v="Pennsylvania"/>
    <n v="19140"/>
    <x v="3"/>
    <s v="OFF-AP-10001962"/>
    <x v="1"/>
    <s v="Appliances"/>
    <x v="1603"/>
    <n v="20.135999999999999"/>
    <n v="3"/>
    <n v="0.2"/>
    <s v="Profitable"/>
    <n v="1.2585"/>
  </r>
  <r>
    <n v="5505"/>
    <s v="CA-2017-127782"/>
    <x v="810"/>
    <s v="11/6/2017"/>
    <s v="Standard Class"/>
    <s v="TH-21115"/>
    <s v="Thea Hudgings"/>
    <s v="Corporate"/>
    <s v="United States"/>
    <s v="Philadelphia"/>
    <s v="Pennsylvania"/>
    <n v="19140"/>
    <x v="3"/>
    <s v="OFF-EN-10003845"/>
    <x v="1"/>
    <s v="Envelopes"/>
    <x v="436"/>
    <n v="8.8559999999999999"/>
    <n v="3"/>
    <n v="0.2"/>
    <s v="Profitable"/>
    <n v="2.8782000000000001"/>
  </r>
  <r>
    <n v="5506"/>
    <s v="CA-2017-127782"/>
    <x v="810"/>
    <s v="11/6/2017"/>
    <s v="Standard Class"/>
    <s v="TH-21115"/>
    <s v="Thea Hudgings"/>
    <s v="Corporate"/>
    <s v="United States"/>
    <s v="Philadelphia"/>
    <s v="Pennsylvania"/>
    <n v="19140"/>
    <x v="3"/>
    <s v="TEC-PH-10001817"/>
    <x v="2"/>
    <s v="Phones"/>
    <x v="1106"/>
    <n v="859.2"/>
    <n v="4"/>
    <n v="0.4"/>
    <s v="Not Profitable"/>
    <n v="-186.16"/>
  </r>
  <r>
    <n v="5507"/>
    <s v="US-2016-162026"/>
    <x v="752"/>
    <s v="10/8/2016"/>
    <s v="Same Day"/>
    <s v="JE-15745"/>
    <s v="Joel Eaton"/>
    <s v="Consumer"/>
    <s v="United States"/>
    <s v="Los Angeles"/>
    <s v="California"/>
    <n v="90036"/>
    <x v="1"/>
    <s v="OFF-PA-10000167"/>
    <x v="1"/>
    <s v="Paper"/>
    <x v="1080"/>
    <n v="61.96"/>
    <n v="2"/>
    <n v="0"/>
    <s v="Profitable"/>
    <n v="27.882000000000001"/>
  </r>
  <r>
    <n v="5508"/>
    <s v="CA-2016-150000"/>
    <x v="145"/>
    <s v="4/14/2016"/>
    <s v="Standard Class"/>
    <s v="PG-18820"/>
    <s v="Patrick Gardner"/>
    <s v="Consumer"/>
    <s v="United States"/>
    <s v="Smyrna"/>
    <s v="Georgia"/>
    <n v="30080"/>
    <x v="0"/>
    <s v="OFF-EN-10002973"/>
    <x v="1"/>
    <s v="Envelopes"/>
    <x v="1328"/>
    <n v="17.920000000000002"/>
    <n v="4"/>
    <n v="0"/>
    <s v="Profitable"/>
    <n v="8.6015999999999995"/>
  </r>
  <r>
    <n v="5509"/>
    <s v="CA-2015-168529"/>
    <x v="1052"/>
    <s v="10/12/2015"/>
    <s v="Standard Class"/>
    <s v="MB-17305"/>
    <s v="Maria Bertelson"/>
    <s v="Consumer"/>
    <s v="United States"/>
    <s v="San Francisco"/>
    <s v="California"/>
    <n v="94122"/>
    <x v="1"/>
    <s v="FUR-FU-10001588"/>
    <x v="0"/>
    <s v="Furnishings"/>
    <x v="287"/>
    <n v="145.9"/>
    <n v="5"/>
    <n v="0"/>
    <s v="Profitable"/>
    <n v="62.737000000000002"/>
  </r>
  <r>
    <n v="5510"/>
    <s v="US-2017-152569"/>
    <x v="358"/>
    <s v="5/20/2017"/>
    <s v="Standard Class"/>
    <s v="JD-16015"/>
    <s v="Joy Daniels"/>
    <s v="Consumer"/>
    <s v="United States"/>
    <s v="Chicago"/>
    <s v="Illinois"/>
    <n v="60653"/>
    <x v="2"/>
    <s v="OFF-PA-10001736"/>
    <x v="1"/>
    <s v="Paper"/>
    <x v="130"/>
    <n v="56.704000000000001"/>
    <n v="2"/>
    <n v="0.2"/>
    <s v="Profitable"/>
    <n v="19.137599999999999"/>
  </r>
  <r>
    <n v="5511"/>
    <s v="US-2017-152569"/>
    <x v="358"/>
    <s v="5/20/2017"/>
    <s v="Standard Class"/>
    <s v="JD-16015"/>
    <s v="Joy Daniels"/>
    <s v="Consumer"/>
    <s v="United States"/>
    <s v="Chicago"/>
    <s v="Illinois"/>
    <n v="60653"/>
    <x v="2"/>
    <s v="TEC-PH-10002185"/>
    <x v="2"/>
    <s v="Phones"/>
    <x v="1081"/>
    <n v="11.12"/>
    <n v="2"/>
    <n v="0.2"/>
    <s v="Profitable"/>
    <n v="3.4750000000000001"/>
  </r>
  <r>
    <n v="5512"/>
    <s v="US-2014-137680"/>
    <x v="1053"/>
    <s v="3/2/2014"/>
    <s v="Standard Class"/>
    <s v="JH-15430"/>
    <s v="Jennifer Halladay"/>
    <s v="Consumer"/>
    <s v="United States"/>
    <s v="Medford"/>
    <s v="Oregon"/>
    <n v="97504"/>
    <x v="1"/>
    <s v="OFF-PA-10000174"/>
    <x v="1"/>
    <s v="Paper"/>
    <x v="1524"/>
    <n v="32.896000000000001"/>
    <n v="4"/>
    <n v="0.2"/>
    <s v="Profitable"/>
    <n v="11.102399999999999"/>
  </r>
  <r>
    <n v="5513"/>
    <s v="US-2014-137680"/>
    <x v="1053"/>
    <s v="3/2/2014"/>
    <s v="Standard Class"/>
    <s v="JH-15430"/>
    <s v="Jennifer Halladay"/>
    <s v="Consumer"/>
    <s v="United States"/>
    <s v="Medford"/>
    <s v="Oregon"/>
    <n v="97504"/>
    <x v="1"/>
    <s v="OFF-PA-10000069"/>
    <x v="1"/>
    <s v="Paper"/>
    <x v="1578"/>
    <n v="22.776"/>
    <n v="3"/>
    <n v="0.2"/>
    <s v="Profitable"/>
    <n v="7.6868999999999996"/>
  </r>
  <r>
    <n v="5514"/>
    <s v="CA-2015-103177"/>
    <x v="1054"/>
    <s v="6/1/2015"/>
    <s v="First Class"/>
    <s v="EN-13780"/>
    <s v="Edward Nazzal"/>
    <s v="Consumer"/>
    <s v="United States"/>
    <s v="New York City"/>
    <s v="New York"/>
    <n v="10009"/>
    <x v="3"/>
    <s v="TEC-PH-10001795"/>
    <x v="2"/>
    <s v="Phones"/>
    <x v="1735"/>
    <n v="239.97"/>
    <n v="3"/>
    <n v="0"/>
    <s v="Profitable"/>
    <n v="2.3997000000000002"/>
  </r>
  <r>
    <n v="5515"/>
    <s v="CA-2015-103177"/>
    <x v="1054"/>
    <s v="6/1/2015"/>
    <s v="First Class"/>
    <s v="EN-13780"/>
    <s v="Edward Nazzal"/>
    <s v="Consumer"/>
    <s v="United States"/>
    <s v="New York City"/>
    <s v="New York"/>
    <n v="10009"/>
    <x v="3"/>
    <s v="OFF-AP-10004540"/>
    <x v="1"/>
    <s v="Appliances"/>
    <x v="1303"/>
    <n v="160.32"/>
    <n v="2"/>
    <n v="0"/>
    <s v="Profitable"/>
    <n v="44.889600000000002"/>
  </r>
  <r>
    <n v="5516"/>
    <s v="CA-2015-103177"/>
    <x v="1054"/>
    <s v="6/1/2015"/>
    <s v="First Class"/>
    <s v="EN-13780"/>
    <s v="Edward Nazzal"/>
    <s v="Consumer"/>
    <s v="United States"/>
    <s v="New York City"/>
    <s v="New York"/>
    <n v="10009"/>
    <x v="3"/>
    <s v="TEC-PH-10001527"/>
    <x v="2"/>
    <s v="Phones"/>
    <x v="1285"/>
    <n v="128.85"/>
    <n v="3"/>
    <n v="0"/>
    <s v="Profitable"/>
    <n v="3.8654999999999999"/>
  </r>
  <r>
    <n v="5517"/>
    <s v="US-2016-138408"/>
    <x v="743"/>
    <s v="11/21/2016"/>
    <s v="Second Class"/>
    <s v="KC-16255"/>
    <s v="Karen Carlisle"/>
    <s v="Corporate"/>
    <s v="United States"/>
    <s v="Huntsville"/>
    <s v="Alabama"/>
    <n v="35810"/>
    <x v="0"/>
    <s v="TEC-AC-10003870"/>
    <x v="2"/>
    <s v="Accessories"/>
    <x v="1727"/>
    <n v="1319.96"/>
    <n v="4"/>
    <n v="0"/>
    <s v="Profitable"/>
    <n v="527.98400000000004"/>
  </r>
  <r>
    <n v="5518"/>
    <s v="CA-2017-117667"/>
    <x v="771"/>
    <s v="12/9/2017"/>
    <s v="Standard Class"/>
    <s v="MS-17980"/>
    <s v="Michael Stewart"/>
    <s v="Corporate"/>
    <s v="United States"/>
    <s v="Philadelphia"/>
    <s v="Pennsylvania"/>
    <n v="19134"/>
    <x v="3"/>
    <s v="FUR-CH-10004540"/>
    <x v="0"/>
    <s v="Chairs"/>
    <x v="871"/>
    <n v="239.96"/>
    <n v="10"/>
    <n v="0.3"/>
    <s v="Not Profitable"/>
    <n v="-10.284000000000001"/>
  </r>
  <r>
    <n v="5519"/>
    <s v="CA-2017-117667"/>
    <x v="771"/>
    <s v="12/9/2017"/>
    <s v="Standard Class"/>
    <s v="MS-17980"/>
    <s v="Michael Stewart"/>
    <s v="Corporate"/>
    <s v="United States"/>
    <s v="Philadelphia"/>
    <s v="Pennsylvania"/>
    <n v="19134"/>
    <x v="3"/>
    <s v="FUR-FU-10004093"/>
    <x v="0"/>
    <s v="Furnishings"/>
    <x v="1168"/>
    <n v="54.768000000000001"/>
    <n v="2"/>
    <n v="0.2"/>
    <s v="Profitable"/>
    <n v="6.8460000000000001"/>
  </r>
  <r>
    <n v="5520"/>
    <s v="CA-2017-117667"/>
    <x v="771"/>
    <s v="12/9/2017"/>
    <s v="Standard Class"/>
    <s v="MS-17980"/>
    <s v="Michael Stewart"/>
    <s v="Corporate"/>
    <s v="United States"/>
    <s v="Philadelphia"/>
    <s v="Pennsylvania"/>
    <n v="19134"/>
    <x v="3"/>
    <s v="OFF-AR-10000716"/>
    <x v="1"/>
    <s v="Art"/>
    <x v="794"/>
    <n v="13.391999999999999"/>
    <n v="3"/>
    <n v="0.2"/>
    <s v="Profitable"/>
    <n v="3.1806000000000001"/>
  </r>
  <r>
    <n v="5521"/>
    <s v="CA-2017-117667"/>
    <x v="771"/>
    <s v="12/9/2017"/>
    <s v="Standard Class"/>
    <s v="MS-17980"/>
    <s v="Michael Stewart"/>
    <s v="Corporate"/>
    <s v="United States"/>
    <s v="Philadelphia"/>
    <s v="Pennsylvania"/>
    <n v="19134"/>
    <x v="3"/>
    <s v="OFF-PA-10002709"/>
    <x v="1"/>
    <s v="Paper"/>
    <x v="1667"/>
    <n v="23.92"/>
    <n v="5"/>
    <n v="0.2"/>
    <s v="Profitable"/>
    <n v="8.6709999999999994"/>
  </r>
  <r>
    <n v="5522"/>
    <s v="CA-2017-117667"/>
    <x v="771"/>
    <s v="12/9/2017"/>
    <s v="Standard Class"/>
    <s v="MS-17980"/>
    <s v="Michael Stewart"/>
    <s v="Corporate"/>
    <s v="United States"/>
    <s v="Philadelphia"/>
    <s v="Pennsylvania"/>
    <n v="19134"/>
    <x v="3"/>
    <s v="TEC-AC-10000580"/>
    <x v="2"/>
    <s v="Accessories"/>
    <x v="906"/>
    <n v="255.96799999999999"/>
    <n v="4"/>
    <n v="0.2"/>
    <s v="Not Profitable"/>
    <n v="-28.796399999999998"/>
  </r>
  <r>
    <n v="5523"/>
    <s v="CA-2016-110982"/>
    <x v="412"/>
    <s v="6/7/2016"/>
    <s v="First Class"/>
    <s v="CK-12205"/>
    <s v="Chloris Kastensmidt"/>
    <s v="Consumer"/>
    <s v="United States"/>
    <s v="Santa Clara"/>
    <s v="California"/>
    <n v="95051"/>
    <x v="1"/>
    <s v="OFF-BI-10000829"/>
    <x v="1"/>
    <s v="Binders"/>
    <x v="307"/>
    <n v="21.552"/>
    <n v="6"/>
    <n v="0.2"/>
    <s v="Profitable"/>
    <n v="7.0044000000000004"/>
  </r>
  <r>
    <n v="5524"/>
    <s v="CA-2016-110982"/>
    <x v="412"/>
    <s v="6/7/2016"/>
    <s v="First Class"/>
    <s v="CK-12205"/>
    <s v="Chloris Kastensmidt"/>
    <s v="Consumer"/>
    <s v="United States"/>
    <s v="Santa Clara"/>
    <s v="California"/>
    <n v="95051"/>
    <x v="1"/>
    <s v="OFF-AP-10004859"/>
    <x v="1"/>
    <s v="Appliances"/>
    <x v="930"/>
    <n v="58.24"/>
    <n v="4"/>
    <n v="0"/>
    <s v="Profitable"/>
    <n v="15.7248"/>
  </r>
  <r>
    <n v="5525"/>
    <s v="CA-2016-147123"/>
    <x v="109"/>
    <s v="12/12/2016"/>
    <s v="First Class"/>
    <s v="SJ-20125"/>
    <s v="Sanjit Jacobs"/>
    <s v="Home Office"/>
    <s v="United States"/>
    <s v="Long Beach"/>
    <s v="California"/>
    <n v="90805"/>
    <x v="1"/>
    <s v="OFF-PA-10000575"/>
    <x v="1"/>
    <s v="Paper"/>
    <x v="1059"/>
    <n v="80.28"/>
    <n v="12"/>
    <n v="0"/>
    <s v="Profitable"/>
    <n v="36.928800000000003"/>
  </r>
  <r>
    <n v="5526"/>
    <s v="CA-2017-154501"/>
    <x v="506"/>
    <s v="5/5/2017"/>
    <s v="Standard Class"/>
    <s v="EA-14035"/>
    <s v="Erin Ashbrook"/>
    <s v="Corporate"/>
    <s v="United States"/>
    <s v="Los Angeles"/>
    <s v="California"/>
    <n v="90008"/>
    <x v="1"/>
    <s v="OFF-AR-10002804"/>
    <x v="1"/>
    <s v="Art"/>
    <x v="282"/>
    <n v="9.7799999999999994"/>
    <n v="2"/>
    <n v="0"/>
    <s v="Profitable"/>
    <n v="4.0098000000000003"/>
  </r>
  <r>
    <n v="5527"/>
    <s v="CA-2017-166933"/>
    <x v="560"/>
    <s v="4/28/2017"/>
    <s v="Standard Class"/>
    <s v="MG-17890"/>
    <s v="Michael Granlund"/>
    <s v="Home Office"/>
    <s v="United States"/>
    <s v="Santa Barbara"/>
    <s v="California"/>
    <n v="93101"/>
    <x v="1"/>
    <s v="OFF-FA-10002676"/>
    <x v="1"/>
    <s v="Fasteners"/>
    <x v="1078"/>
    <n v="1.81"/>
    <n v="1"/>
    <n v="0"/>
    <s v="Profitable"/>
    <n v="0.65159999999999996"/>
  </r>
  <r>
    <n v="5528"/>
    <s v="CA-2015-142055"/>
    <x v="414"/>
    <s v="5/10/2015"/>
    <s v="First Class"/>
    <s v="AB-10255"/>
    <s v="Alejandro Ballentine"/>
    <s v="Home Office"/>
    <s v="United States"/>
    <s v="New York City"/>
    <s v="New York"/>
    <n v="10009"/>
    <x v="3"/>
    <s v="OFF-PA-10003465"/>
    <x v="1"/>
    <s v="Paper"/>
    <x v="423"/>
    <n v="37.94"/>
    <n v="2"/>
    <n v="0"/>
    <s v="Profitable"/>
    <n v="18.211200000000002"/>
  </r>
  <r>
    <n v="5529"/>
    <s v="CA-2015-137106"/>
    <x v="1055"/>
    <s v="4/4/2015"/>
    <s v="Standard Class"/>
    <s v="SC-20260"/>
    <s v="Scott Cohen"/>
    <s v="Corporate"/>
    <s v="United States"/>
    <s v="Jacksonville"/>
    <s v="Florida"/>
    <n v="32216"/>
    <x v="0"/>
    <s v="TEC-PH-10000011"/>
    <x v="2"/>
    <s v="Phones"/>
    <x v="223"/>
    <n v="79.959999999999994"/>
    <n v="5"/>
    <n v="0.2"/>
    <s v="Profitable"/>
    <n v="27.986000000000001"/>
  </r>
  <r>
    <n v="5530"/>
    <s v="CA-2017-136609"/>
    <x v="636"/>
    <s v="8/11/2017"/>
    <s v="Standard Class"/>
    <s v="TB-21355"/>
    <s v="Todd Boyes"/>
    <s v="Corporate"/>
    <s v="United States"/>
    <s v="Cedar Hill"/>
    <s v="Texas"/>
    <n v="75104"/>
    <x v="2"/>
    <s v="OFF-PA-10004381"/>
    <x v="1"/>
    <s v="Paper"/>
    <x v="1684"/>
    <n v="115.29600000000001"/>
    <n v="3"/>
    <n v="0.2"/>
    <s v="Profitable"/>
    <n v="40.3536"/>
  </r>
  <r>
    <n v="5531"/>
    <s v="CA-2017-160885"/>
    <x v="576"/>
    <s v="12/6/2017"/>
    <s v="Standard Class"/>
    <s v="JK-16090"/>
    <s v="Juliana Krohn"/>
    <s v="Consumer"/>
    <s v="United States"/>
    <s v="Omaha"/>
    <s v="Nebraska"/>
    <n v="68104"/>
    <x v="2"/>
    <s v="TEC-PH-10001795"/>
    <x v="2"/>
    <s v="Phones"/>
    <x v="647"/>
    <n v="2479.96"/>
    <n v="4"/>
    <n v="0"/>
    <s v="Profitable"/>
    <n v="743.98800000000006"/>
  </r>
  <r>
    <n v="5532"/>
    <s v="US-2016-167472"/>
    <x v="114"/>
    <s v="6/7/2016"/>
    <s v="First Class"/>
    <s v="CK-12595"/>
    <s v="Clytie Kelty"/>
    <s v="Consumer"/>
    <s v="United States"/>
    <s v="Little Rock"/>
    <s v="Arkansas"/>
    <n v="72209"/>
    <x v="0"/>
    <s v="TEC-AC-10001109"/>
    <x v="2"/>
    <s v="Accessories"/>
    <x v="1007"/>
    <n v="179.94"/>
    <n v="6"/>
    <n v="0"/>
    <s v="Profitable"/>
    <n v="75.574799999999996"/>
  </r>
  <r>
    <n v="5533"/>
    <s v="US-2016-167472"/>
    <x v="114"/>
    <s v="6/7/2016"/>
    <s v="First Class"/>
    <s v="CK-12595"/>
    <s v="Clytie Kelty"/>
    <s v="Consumer"/>
    <s v="United States"/>
    <s v="Little Rock"/>
    <s v="Arkansas"/>
    <n v="72209"/>
    <x v="0"/>
    <s v="TEC-AC-10003038"/>
    <x v="2"/>
    <s v="Accessories"/>
    <x v="1033"/>
    <n v="26.85"/>
    <n v="3"/>
    <n v="0"/>
    <s v="Profitable"/>
    <n v="5.1014999999999997"/>
  </r>
  <r>
    <n v="5534"/>
    <s v="US-2016-167472"/>
    <x v="114"/>
    <s v="6/7/2016"/>
    <s v="First Class"/>
    <s v="CK-12595"/>
    <s v="Clytie Kelty"/>
    <s v="Consumer"/>
    <s v="United States"/>
    <s v="Little Rock"/>
    <s v="Arkansas"/>
    <n v="72209"/>
    <x v="0"/>
    <s v="TEC-AC-10003174"/>
    <x v="2"/>
    <s v="Accessories"/>
    <x v="619"/>
    <n v="323.37"/>
    <n v="3"/>
    <n v="0"/>
    <s v="Profitable"/>
    <n v="129.34800000000001"/>
  </r>
  <r>
    <n v="5535"/>
    <s v="US-2016-167472"/>
    <x v="114"/>
    <s v="6/7/2016"/>
    <s v="First Class"/>
    <s v="CK-12595"/>
    <s v="Clytie Kelty"/>
    <s v="Consumer"/>
    <s v="United States"/>
    <s v="Little Rock"/>
    <s v="Arkansas"/>
    <n v="72209"/>
    <x v="0"/>
    <s v="OFF-PA-10000157"/>
    <x v="1"/>
    <s v="Paper"/>
    <x v="369"/>
    <n v="59.94"/>
    <n v="3"/>
    <n v="0"/>
    <s v="Profitable"/>
    <n v="28.171800000000001"/>
  </r>
  <r>
    <n v="5536"/>
    <s v="US-2016-167472"/>
    <x v="114"/>
    <s v="6/7/2016"/>
    <s v="First Class"/>
    <s v="CK-12595"/>
    <s v="Clytie Kelty"/>
    <s v="Consumer"/>
    <s v="United States"/>
    <s v="Little Rock"/>
    <s v="Arkansas"/>
    <n v="72209"/>
    <x v="0"/>
    <s v="OFF-BI-10001721"/>
    <x v="1"/>
    <s v="Binders"/>
    <x v="94"/>
    <n v="64.14"/>
    <n v="3"/>
    <n v="0"/>
    <s v="Profitable"/>
    <n v="30.787199999999999"/>
  </r>
  <r>
    <n v="5537"/>
    <s v="US-2016-167472"/>
    <x v="114"/>
    <s v="6/7/2016"/>
    <s v="First Class"/>
    <s v="CK-12595"/>
    <s v="Clytie Kelty"/>
    <s v="Consumer"/>
    <s v="United States"/>
    <s v="Little Rock"/>
    <s v="Arkansas"/>
    <n v="72209"/>
    <x v="0"/>
    <s v="OFF-BI-10000591"/>
    <x v="1"/>
    <s v="Binders"/>
    <x v="1054"/>
    <n v="11.67"/>
    <n v="3"/>
    <n v="0"/>
    <s v="Profitable"/>
    <n v="5.6016000000000004"/>
  </r>
  <r>
    <n v="5538"/>
    <s v="US-2016-167472"/>
    <x v="114"/>
    <s v="6/7/2016"/>
    <s v="First Class"/>
    <s v="CK-12595"/>
    <s v="Clytie Kelty"/>
    <s v="Consumer"/>
    <s v="United States"/>
    <s v="Little Rock"/>
    <s v="Arkansas"/>
    <n v="72209"/>
    <x v="0"/>
    <s v="OFF-PA-10001534"/>
    <x v="1"/>
    <s v="Paper"/>
    <x v="1470"/>
    <n v="12.96"/>
    <n v="2"/>
    <n v="0"/>
    <s v="Profitable"/>
    <n v="6.2207999999999997"/>
  </r>
  <r>
    <n v="5539"/>
    <s v="CA-2015-120551"/>
    <x v="659"/>
    <s v="4/20/2015"/>
    <s v="Standard Class"/>
    <s v="SS-20590"/>
    <s v="Sonia Sunley"/>
    <s v="Consumer"/>
    <s v="United States"/>
    <s v="Norfolk"/>
    <s v="Nebraska"/>
    <n v="68701"/>
    <x v="2"/>
    <s v="OFF-BI-10002071"/>
    <x v="1"/>
    <s v="Binders"/>
    <x v="699"/>
    <n v="17.43"/>
    <n v="3"/>
    <n v="0"/>
    <s v="Profitable"/>
    <n v="8.0177999999999994"/>
  </r>
  <r>
    <n v="5540"/>
    <s v="US-2017-150595"/>
    <x v="1056"/>
    <s v="5/26/2017"/>
    <s v="Standard Class"/>
    <s v="LE-16810"/>
    <s v="Laurel Elliston"/>
    <s v="Consumer"/>
    <s v="United States"/>
    <s v="Chicago"/>
    <s v="Illinois"/>
    <n v="60653"/>
    <x v="2"/>
    <s v="FUR-CH-10000513"/>
    <x v="0"/>
    <s v="Chairs"/>
    <x v="70"/>
    <n v="181.98599999999999"/>
    <n v="2"/>
    <n v="0.3"/>
    <s v="Not Profitable"/>
    <n v="-54.595799999999997"/>
  </r>
  <r>
    <n v="5541"/>
    <s v="US-2017-150595"/>
    <x v="1056"/>
    <s v="5/26/2017"/>
    <s v="Standard Class"/>
    <s v="LE-16810"/>
    <s v="Laurel Elliston"/>
    <s v="Consumer"/>
    <s v="United States"/>
    <s v="Chicago"/>
    <s v="Illinois"/>
    <n v="60653"/>
    <x v="2"/>
    <s v="OFF-BI-10003274"/>
    <x v="1"/>
    <s v="Binders"/>
    <x v="122"/>
    <n v="1.5920000000000001"/>
    <n v="2"/>
    <n v="0.8"/>
    <s v="Not Profitable"/>
    <n v="-2.6267999999999998"/>
  </r>
  <r>
    <n v="5542"/>
    <s v="US-2017-150595"/>
    <x v="1056"/>
    <s v="5/26/2017"/>
    <s v="Standard Class"/>
    <s v="LE-16810"/>
    <s v="Laurel Elliston"/>
    <s v="Consumer"/>
    <s v="United States"/>
    <s v="Chicago"/>
    <s v="Illinois"/>
    <n v="60653"/>
    <x v="2"/>
    <s v="OFF-SU-10000381"/>
    <x v="1"/>
    <s v="Supplies"/>
    <x v="660"/>
    <n v="22.344000000000001"/>
    <n v="3"/>
    <n v="0.2"/>
    <s v="Profitable"/>
    <n v="2.5137"/>
  </r>
  <r>
    <n v="5543"/>
    <s v="CA-2016-134936"/>
    <x v="1057"/>
    <s v="12/25/2016"/>
    <s v="Standard Class"/>
    <s v="ES-14080"/>
    <s v="Erin Smith"/>
    <s v="Corporate"/>
    <s v="United States"/>
    <s v="Tucson"/>
    <s v="Arizona"/>
    <n v="85705"/>
    <x v="1"/>
    <s v="FUR-TA-10001086"/>
    <x v="0"/>
    <s v="Tables"/>
    <x v="1736"/>
    <n v="455.97"/>
    <n v="6"/>
    <n v="0.5"/>
    <s v="Not Profitable"/>
    <n v="-218.8656"/>
  </r>
  <r>
    <n v="5544"/>
    <s v="CA-2016-134936"/>
    <x v="1057"/>
    <s v="12/25/2016"/>
    <s v="Standard Class"/>
    <s v="ES-14080"/>
    <s v="Erin Smith"/>
    <s v="Corporate"/>
    <s v="United States"/>
    <s v="Tucson"/>
    <s v="Arizona"/>
    <n v="85705"/>
    <x v="1"/>
    <s v="OFF-BI-10000174"/>
    <x v="1"/>
    <s v="Binders"/>
    <x v="1444"/>
    <n v="10.44"/>
    <n v="6"/>
    <n v="0.7"/>
    <s v="Not Profitable"/>
    <n v="-7.6559999999999997"/>
  </r>
  <r>
    <n v="5545"/>
    <s v="CA-2016-134936"/>
    <x v="1057"/>
    <s v="12/25/2016"/>
    <s v="Standard Class"/>
    <s v="ES-14080"/>
    <s v="Erin Smith"/>
    <s v="Corporate"/>
    <s v="United States"/>
    <s v="Tucson"/>
    <s v="Arizona"/>
    <n v="85705"/>
    <x v="1"/>
    <s v="OFF-BI-10002103"/>
    <x v="1"/>
    <s v="Binders"/>
    <x v="530"/>
    <n v="5.2140000000000004"/>
    <n v="2"/>
    <n v="0.7"/>
    <s v="Not Profitable"/>
    <n v="-4.1711999999999998"/>
  </r>
  <r>
    <n v="5546"/>
    <s v="CA-2017-102967"/>
    <x v="587"/>
    <s v="9/26/2017"/>
    <s v="Standard Class"/>
    <s v="MG-17890"/>
    <s v="Michael Granlund"/>
    <s v="Home Office"/>
    <s v="United States"/>
    <s v="Concord"/>
    <s v="New Hampshire"/>
    <n v="3301"/>
    <x v="3"/>
    <s v="OFF-ST-10001590"/>
    <x v="1"/>
    <s v="Storage"/>
    <x v="147"/>
    <n v="67.400000000000006"/>
    <n v="5"/>
    <n v="0"/>
    <s v="Profitable"/>
    <n v="17.524000000000001"/>
  </r>
  <r>
    <n v="5547"/>
    <s v="CA-2017-151008"/>
    <x v="212"/>
    <s v="9/8/2017"/>
    <s v="First Class"/>
    <s v="JM-16195"/>
    <s v="Justin MacKendrick"/>
    <s v="Consumer"/>
    <s v="United States"/>
    <s v="Draper"/>
    <s v="Utah"/>
    <n v="84020"/>
    <x v="1"/>
    <s v="FUR-FU-10002396"/>
    <x v="0"/>
    <s v="Furnishings"/>
    <x v="1590"/>
    <n v="25.16"/>
    <n v="2"/>
    <n v="0"/>
    <s v="Profitable"/>
    <n v="10.5672"/>
  </r>
  <r>
    <n v="5548"/>
    <s v="CA-2017-151008"/>
    <x v="212"/>
    <s v="9/8/2017"/>
    <s v="First Class"/>
    <s v="JM-16195"/>
    <s v="Justin MacKendrick"/>
    <s v="Consumer"/>
    <s v="United States"/>
    <s v="Draper"/>
    <s v="Utah"/>
    <n v="84020"/>
    <x v="1"/>
    <s v="TEC-PH-10002807"/>
    <x v="2"/>
    <s v="Phones"/>
    <x v="1239"/>
    <n v="126.56"/>
    <n v="4"/>
    <n v="0.2"/>
    <s v="Profitable"/>
    <n v="47.46"/>
  </r>
  <r>
    <n v="5549"/>
    <s v="CA-2014-159800"/>
    <x v="685"/>
    <s v="12/1/2014"/>
    <s v="First Class"/>
    <s v="SG-20470"/>
    <s v="Sheri Gordon"/>
    <s v="Consumer"/>
    <s v="United States"/>
    <s v="San Francisco"/>
    <s v="California"/>
    <n v="94109"/>
    <x v="1"/>
    <s v="OFF-AP-10004859"/>
    <x v="1"/>
    <s v="Appliances"/>
    <x v="930"/>
    <n v="43.68"/>
    <n v="3"/>
    <n v="0"/>
    <s v="Profitable"/>
    <n v="11.7936"/>
  </r>
  <r>
    <n v="5550"/>
    <s v="CA-2014-159800"/>
    <x v="685"/>
    <s v="12/1/2014"/>
    <s v="First Class"/>
    <s v="SG-20470"/>
    <s v="Sheri Gordon"/>
    <s v="Consumer"/>
    <s v="United States"/>
    <s v="San Francisco"/>
    <s v="California"/>
    <n v="94109"/>
    <x v="1"/>
    <s v="TEC-AC-10003447"/>
    <x v="2"/>
    <s v="Accessories"/>
    <x v="806"/>
    <n v="139.93"/>
    <n v="7"/>
    <n v="0"/>
    <s v="Profitable"/>
    <n v="34.982500000000002"/>
  </r>
  <r>
    <n v="5551"/>
    <s v="US-2014-159618"/>
    <x v="609"/>
    <s v="11/16/2014"/>
    <s v="Standard Class"/>
    <s v="DB-12970"/>
    <s v="Darren Budd"/>
    <s v="Corporate"/>
    <s v="United States"/>
    <s v="Houston"/>
    <s v="Texas"/>
    <n v="77036"/>
    <x v="2"/>
    <s v="OFF-AR-10003183"/>
    <x v="1"/>
    <s v="Art"/>
    <x v="1399"/>
    <n v="2.6720000000000002"/>
    <n v="1"/>
    <n v="0.2"/>
    <s v="Profitable"/>
    <n v="0.33400000000000002"/>
  </r>
  <r>
    <n v="5552"/>
    <s v="US-2014-159618"/>
    <x v="609"/>
    <s v="11/16/2014"/>
    <s v="Standard Class"/>
    <s v="DB-12970"/>
    <s v="Darren Budd"/>
    <s v="Corporate"/>
    <s v="United States"/>
    <s v="Houston"/>
    <s v="Texas"/>
    <n v="77036"/>
    <x v="2"/>
    <s v="OFF-SU-10000432"/>
    <x v="1"/>
    <s v="Supplies"/>
    <x v="1558"/>
    <n v="16.655999999999999"/>
    <n v="6"/>
    <n v="0.2"/>
    <s v="Not Profitable"/>
    <n v="-3.1230000000000002"/>
  </r>
  <r>
    <n v="5553"/>
    <s v="US-2014-159618"/>
    <x v="609"/>
    <s v="11/16/2014"/>
    <s v="Standard Class"/>
    <s v="DB-12970"/>
    <s v="Darren Budd"/>
    <s v="Corporate"/>
    <s v="United States"/>
    <s v="Houston"/>
    <s v="Texas"/>
    <n v="77036"/>
    <x v="2"/>
    <s v="TEC-AC-10003832"/>
    <x v="2"/>
    <s v="Accessories"/>
    <x v="463"/>
    <n v="79.512"/>
    <n v="3"/>
    <n v="0.2"/>
    <s v="Profitable"/>
    <n v="20.8719"/>
  </r>
  <r>
    <n v="5554"/>
    <s v="US-2014-159618"/>
    <x v="609"/>
    <s v="11/16/2014"/>
    <s v="Standard Class"/>
    <s v="DB-12970"/>
    <s v="Darren Budd"/>
    <s v="Corporate"/>
    <s v="United States"/>
    <s v="Houston"/>
    <s v="Texas"/>
    <n v="77036"/>
    <x v="2"/>
    <s v="OFF-PA-10004100"/>
    <x v="1"/>
    <s v="Paper"/>
    <x v="260"/>
    <n v="36.287999999999997"/>
    <n v="7"/>
    <n v="0.2"/>
    <s v="Profitable"/>
    <n v="12.700799999999999"/>
  </r>
  <r>
    <n v="5555"/>
    <s v="US-2014-159618"/>
    <x v="609"/>
    <s v="11/16/2014"/>
    <s v="Standard Class"/>
    <s v="DB-12970"/>
    <s v="Darren Budd"/>
    <s v="Corporate"/>
    <s v="United States"/>
    <s v="Houston"/>
    <s v="Texas"/>
    <n v="77036"/>
    <x v="2"/>
    <s v="FUR-BO-10004467"/>
    <x v="0"/>
    <s v="Bookcases"/>
    <x v="892"/>
    <n v="67.993200000000002"/>
    <n v="1"/>
    <n v="0.32"/>
    <s v="Not Profitable"/>
    <n v="-12.998699999999999"/>
  </r>
  <r>
    <n v="5556"/>
    <s v="CA-2017-116113"/>
    <x v="282"/>
    <s v="10/6/2017"/>
    <s v="Second Class"/>
    <s v="JW-15220"/>
    <s v="Jane Waco"/>
    <s v="Corporate"/>
    <s v="United States"/>
    <s v="Montgomery"/>
    <s v="Alabama"/>
    <n v="36116"/>
    <x v="0"/>
    <s v="FUR-FU-10002963"/>
    <x v="0"/>
    <s v="Furnishings"/>
    <x v="1511"/>
    <n v="10.16"/>
    <n v="2"/>
    <n v="0"/>
    <s v="Profitable"/>
    <n v="3.4544000000000001"/>
  </r>
  <r>
    <n v="5557"/>
    <s v="CA-2015-125066"/>
    <x v="641"/>
    <s v="12/18/2015"/>
    <s v="Standard Class"/>
    <s v="KD-16495"/>
    <s v="Keith Dawkins"/>
    <s v="Corporate"/>
    <s v="United States"/>
    <s v="Jackson"/>
    <s v="Mississippi"/>
    <n v="39212"/>
    <x v="0"/>
    <s v="FUR-FU-10003829"/>
    <x v="0"/>
    <s v="Furnishings"/>
    <x v="1378"/>
    <n v="6.16"/>
    <n v="2"/>
    <n v="0"/>
    <s v="Profitable"/>
    <n v="1.9712000000000001"/>
  </r>
  <r>
    <n v="5558"/>
    <s v="CA-2015-125066"/>
    <x v="641"/>
    <s v="12/18/2015"/>
    <s v="Standard Class"/>
    <s v="KD-16495"/>
    <s v="Keith Dawkins"/>
    <s v="Corporate"/>
    <s v="United States"/>
    <s v="Jackson"/>
    <s v="Mississippi"/>
    <n v="39212"/>
    <x v="0"/>
    <s v="OFF-AR-10003582"/>
    <x v="1"/>
    <s v="Art"/>
    <x v="1460"/>
    <n v="56.3"/>
    <n v="2"/>
    <n v="0"/>
    <s v="Profitable"/>
    <n v="15.763999999999999"/>
  </r>
  <r>
    <n v="5559"/>
    <s v="US-2015-114741"/>
    <x v="403"/>
    <s v="12/10/2015"/>
    <s v="Standard Class"/>
    <s v="IL-15100"/>
    <s v="Ivan Liston"/>
    <s v="Consumer"/>
    <s v="United States"/>
    <s v="North Las Vegas"/>
    <s v="Nevada"/>
    <n v="89031"/>
    <x v="1"/>
    <s v="OFF-PA-10000048"/>
    <x v="1"/>
    <s v="Paper"/>
    <x v="1737"/>
    <n v="6.48"/>
    <n v="1"/>
    <n v="0"/>
    <s v="Profitable"/>
    <n v="3.1103999999999998"/>
  </r>
  <r>
    <n v="5560"/>
    <s v="US-2015-114741"/>
    <x v="403"/>
    <s v="12/10/2015"/>
    <s v="Standard Class"/>
    <s v="IL-15100"/>
    <s v="Ivan Liston"/>
    <s v="Consumer"/>
    <s v="United States"/>
    <s v="North Las Vegas"/>
    <s v="Nevada"/>
    <n v="89031"/>
    <x v="1"/>
    <s v="OFF-ST-10000078"/>
    <x v="1"/>
    <s v="Storage"/>
    <x v="1227"/>
    <n v="1325.85"/>
    <n v="5"/>
    <n v="0"/>
    <s v="Profitable"/>
    <n v="238.65299999999999"/>
  </r>
  <r>
    <n v="5561"/>
    <s v="US-2015-114741"/>
    <x v="403"/>
    <s v="12/10/2015"/>
    <s v="Standard Class"/>
    <s v="IL-15100"/>
    <s v="Ivan Liston"/>
    <s v="Consumer"/>
    <s v="United States"/>
    <s v="North Las Vegas"/>
    <s v="Nevada"/>
    <n v="89031"/>
    <x v="1"/>
    <s v="OFF-LA-10004853"/>
    <x v="1"/>
    <s v="Labels"/>
    <x v="690"/>
    <n v="14.94"/>
    <n v="3"/>
    <n v="0"/>
    <s v="Profitable"/>
    <n v="6.8723999999999998"/>
  </r>
  <r>
    <n v="5562"/>
    <s v="CA-2017-133263"/>
    <x v="187"/>
    <s v="4/2/2017"/>
    <s v="Second Class"/>
    <s v="JE-15610"/>
    <s v="Jim Epp"/>
    <s v="Corporate"/>
    <s v="United States"/>
    <s v="Atlanta"/>
    <s v="Georgia"/>
    <n v="30318"/>
    <x v="0"/>
    <s v="OFF-BI-10001153"/>
    <x v="1"/>
    <s v="Binders"/>
    <x v="303"/>
    <n v="34.54"/>
    <n v="1"/>
    <n v="0"/>
    <s v="Profitable"/>
    <n v="17.27"/>
  </r>
  <r>
    <n v="5563"/>
    <s v="CA-2017-133263"/>
    <x v="187"/>
    <s v="4/2/2017"/>
    <s v="Second Class"/>
    <s v="JE-15610"/>
    <s v="Jim Epp"/>
    <s v="Corporate"/>
    <s v="United States"/>
    <s v="Atlanta"/>
    <s v="Georgia"/>
    <n v="30318"/>
    <x v="0"/>
    <s v="TEC-CO-10001449"/>
    <x v="2"/>
    <s v="Copiers"/>
    <x v="306"/>
    <n v="2999.95"/>
    <n v="5"/>
    <n v="0"/>
    <s v="Profitable"/>
    <n v="1439.9760000000001"/>
  </r>
  <r>
    <n v="5564"/>
    <s v="CA-2017-133263"/>
    <x v="187"/>
    <s v="4/2/2017"/>
    <s v="Second Class"/>
    <s v="JE-15610"/>
    <s v="Jim Epp"/>
    <s v="Corporate"/>
    <s v="United States"/>
    <s v="Atlanta"/>
    <s v="Georgia"/>
    <n v="30318"/>
    <x v="0"/>
    <s v="OFF-BI-10000474"/>
    <x v="1"/>
    <s v="Binders"/>
    <x v="27"/>
    <n v="64.12"/>
    <n v="4"/>
    <n v="0"/>
    <s v="Profitable"/>
    <n v="30.7776"/>
  </r>
  <r>
    <n v="5565"/>
    <s v="CA-2017-157966"/>
    <x v="679"/>
    <s v="3/13/2017"/>
    <s v="Same Day"/>
    <s v="SU-20665"/>
    <s v="Stephanie Ulpright"/>
    <s v="Home Office"/>
    <s v="United States"/>
    <s v="Chicago"/>
    <s v="Illinois"/>
    <n v="60610"/>
    <x v="2"/>
    <s v="OFF-AR-10000799"/>
    <x v="1"/>
    <s v="Art"/>
    <x v="1502"/>
    <n v="19.456"/>
    <n v="4"/>
    <n v="0.2"/>
    <s v="Profitable"/>
    <n v="2.1888000000000001"/>
  </r>
  <r>
    <n v="5566"/>
    <s v="CA-2017-157966"/>
    <x v="679"/>
    <s v="3/13/2017"/>
    <s v="Same Day"/>
    <s v="SU-20665"/>
    <s v="Stephanie Ulpright"/>
    <s v="Home Office"/>
    <s v="United States"/>
    <s v="Chicago"/>
    <s v="Illinois"/>
    <n v="60610"/>
    <x v="2"/>
    <s v="TEC-MA-10002109"/>
    <x v="2"/>
    <s v="Machines"/>
    <x v="1738"/>
    <n v="209.98599999999999"/>
    <n v="2"/>
    <n v="0.3"/>
    <s v="Profitable"/>
    <n v="8.9993999999999996"/>
  </r>
  <r>
    <n v="5567"/>
    <s v="CA-2017-157966"/>
    <x v="679"/>
    <s v="3/13/2017"/>
    <s v="Same Day"/>
    <s v="SU-20665"/>
    <s v="Stephanie Ulpright"/>
    <s v="Home Office"/>
    <s v="United States"/>
    <s v="Chicago"/>
    <s v="Illinois"/>
    <n v="60610"/>
    <x v="2"/>
    <s v="OFF-AR-10003338"/>
    <x v="1"/>
    <s v="Art"/>
    <x v="1439"/>
    <n v="29.76"/>
    <n v="5"/>
    <n v="0.2"/>
    <s v="Profitable"/>
    <n v="1.86"/>
  </r>
  <r>
    <n v="5568"/>
    <s v="CA-2017-157966"/>
    <x v="679"/>
    <s v="3/13/2017"/>
    <s v="Same Day"/>
    <s v="SU-20665"/>
    <s v="Stephanie Ulpright"/>
    <s v="Home Office"/>
    <s v="United States"/>
    <s v="Chicago"/>
    <s v="Illinois"/>
    <n v="60610"/>
    <x v="2"/>
    <s v="FUR-CH-10003606"/>
    <x v="0"/>
    <s v="Chairs"/>
    <x v="1575"/>
    <n v="89.768000000000001"/>
    <n v="1"/>
    <n v="0.3"/>
    <s v="Not Profitable"/>
    <n v="-2.5648"/>
  </r>
  <r>
    <n v="5569"/>
    <s v="CA-2017-157966"/>
    <x v="679"/>
    <s v="3/13/2017"/>
    <s v="Same Day"/>
    <s v="SU-20665"/>
    <s v="Stephanie Ulpright"/>
    <s v="Home Office"/>
    <s v="United States"/>
    <s v="Chicago"/>
    <s v="Illinois"/>
    <n v="60610"/>
    <x v="2"/>
    <s v="TEC-CO-10001449"/>
    <x v="2"/>
    <s v="Copiers"/>
    <x v="306"/>
    <n v="959.98400000000004"/>
    <n v="2"/>
    <n v="0.2"/>
    <s v="Profitable"/>
    <n v="335.99439999999998"/>
  </r>
  <r>
    <n v="5570"/>
    <s v="CA-2017-157966"/>
    <x v="679"/>
    <s v="3/13/2017"/>
    <s v="Same Day"/>
    <s v="SU-20665"/>
    <s v="Stephanie Ulpright"/>
    <s v="Home Office"/>
    <s v="United States"/>
    <s v="Chicago"/>
    <s v="Illinois"/>
    <n v="60610"/>
    <x v="2"/>
    <s v="OFF-PA-10001934"/>
    <x v="1"/>
    <s v="Paper"/>
    <x v="548"/>
    <n v="15.552"/>
    <n v="3"/>
    <n v="0.2"/>
    <s v="Profitable"/>
    <n v="5.6375999999999999"/>
  </r>
  <r>
    <n v="5571"/>
    <s v="CA-2017-157966"/>
    <x v="679"/>
    <s v="3/13/2017"/>
    <s v="Same Day"/>
    <s v="SU-20665"/>
    <s v="Stephanie Ulpright"/>
    <s v="Home Office"/>
    <s v="United States"/>
    <s v="Chicago"/>
    <s v="Illinois"/>
    <n v="60610"/>
    <x v="2"/>
    <s v="TEC-PH-10001527"/>
    <x v="2"/>
    <s v="Phones"/>
    <x v="1285"/>
    <n v="34.36"/>
    <n v="1"/>
    <n v="0.2"/>
    <s v="Not Profitable"/>
    <n v="-7.3014999999999999"/>
  </r>
  <r>
    <n v="5572"/>
    <s v="CA-2014-151162"/>
    <x v="30"/>
    <s v="12/9/2014"/>
    <s v="Standard Class"/>
    <s v="EA-14035"/>
    <s v="Erin Ashbrook"/>
    <s v="Corporate"/>
    <s v="United States"/>
    <s v="Columbus"/>
    <s v="Ohio"/>
    <n v="43229"/>
    <x v="3"/>
    <s v="OFF-PA-10001033"/>
    <x v="1"/>
    <s v="Paper"/>
    <x v="1509"/>
    <n v="98.376000000000005"/>
    <n v="3"/>
    <n v="0.2"/>
    <s v="Profitable"/>
    <n v="35.661299999999997"/>
  </r>
  <r>
    <n v="5573"/>
    <s v="CA-2014-151162"/>
    <x v="30"/>
    <s v="12/9/2014"/>
    <s v="Standard Class"/>
    <s v="EA-14035"/>
    <s v="Erin Ashbrook"/>
    <s v="Corporate"/>
    <s v="United States"/>
    <s v="Columbus"/>
    <s v="Ohio"/>
    <n v="43229"/>
    <x v="3"/>
    <s v="OFF-BI-10003719"/>
    <x v="1"/>
    <s v="Binders"/>
    <x v="691"/>
    <n v="29.94"/>
    <n v="4"/>
    <n v="0.7"/>
    <s v="Not Profitable"/>
    <n v="-23.952000000000002"/>
  </r>
  <r>
    <n v="5574"/>
    <s v="CA-2014-151162"/>
    <x v="30"/>
    <s v="12/9/2014"/>
    <s v="Standard Class"/>
    <s v="EA-14035"/>
    <s v="Erin Ashbrook"/>
    <s v="Corporate"/>
    <s v="United States"/>
    <s v="Columbus"/>
    <s v="Ohio"/>
    <n v="43229"/>
    <x v="3"/>
    <s v="OFF-PA-10003036"/>
    <x v="1"/>
    <s v="Paper"/>
    <x v="1739"/>
    <n v="17.472000000000001"/>
    <n v="3"/>
    <n v="0.2"/>
    <s v="Profitable"/>
    <n v="5.6783999999999999"/>
  </r>
  <r>
    <n v="5575"/>
    <s v="CA-2014-151162"/>
    <x v="30"/>
    <s v="12/9/2014"/>
    <s v="Standard Class"/>
    <s v="EA-14035"/>
    <s v="Erin Ashbrook"/>
    <s v="Corporate"/>
    <s v="United States"/>
    <s v="Columbus"/>
    <s v="Ohio"/>
    <n v="43229"/>
    <x v="3"/>
    <s v="TEC-PH-10001870"/>
    <x v="2"/>
    <s v="Phones"/>
    <x v="1740"/>
    <n v="36.738"/>
    <n v="1"/>
    <n v="0.4"/>
    <s v="Not Profitable"/>
    <n v="-9.1844999999999999"/>
  </r>
  <r>
    <n v="5576"/>
    <s v="CA-2014-151162"/>
    <x v="30"/>
    <s v="12/9/2014"/>
    <s v="Standard Class"/>
    <s v="EA-14035"/>
    <s v="Erin Ashbrook"/>
    <s v="Corporate"/>
    <s v="United States"/>
    <s v="Columbus"/>
    <s v="Ohio"/>
    <n v="43229"/>
    <x v="3"/>
    <s v="TEC-PH-10001809"/>
    <x v="2"/>
    <s v="Phones"/>
    <x v="1173"/>
    <n v="179.94"/>
    <n v="2"/>
    <n v="0.4"/>
    <s v="Not Profitable"/>
    <n v="-44.984999999999999"/>
  </r>
  <r>
    <n v="5577"/>
    <s v="CA-2016-136686"/>
    <x v="941"/>
    <s v="12/16/2016"/>
    <s v="Standard Class"/>
    <s v="RF-19840"/>
    <s v="Roy Französisch"/>
    <s v="Consumer"/>
    <s v="United States"/>
    <s v="Pasadena"/>
    <s v="California"/>
    <n v="91104"/>
    <x v="1"/>
    <s v="FUR-FU-10004864"/>
    <x v="0"/>
    <s v="Furnishings"/>
    <x v="441"/>
    <n v="383.64"/>
    <n v="6"/>
    <n v="0"/>
    <s v="Profitable"/>
    <n v="122.76479999999999"/>
  </r>
  <r>
    <n v="5578"/>
    <s v="CA-2016-136686"/>
    <x v="941"/>
    <s v="12/16/2016"/>
    <s v="Standard Class"/>
    <s v="RF-19840"/>
    <s v="Roy Französisch"/>
    <s v="Consumer"/>
    <s v="United States"/>
    <s v="Pasadena"/>
    <s v="California"/>
    <n v="91104"/>
    <x v="1"/>
    <s v="OFF-AP-10002350"/>
    <x v="1"/>
    <s v="Appliances"/>
    <x v="550"/>
    <n v="56.52"/>
    <n v="3"/>
    <n v="0"/>
    <s v="Profitable"/>
    <n v="15.8256"/>
  </r>
  <r>
    <n v="5579"/>
    <s v="CA-2017-137498"/>
    <x v="430"/>
    <s v="9/14/2017"/>
    <s v="Second Class"/>
    <s v="LC-17050"/>
    <s v="Liz Carlisle"/>
    <s v="Consumer"/>
    <s v="United States"/>
    <s v="Los Angeles"/>
    <s v="California"/>
    <n v="90004"/>
    <x v="1"/>
    <s v="OFF-AR-10003829"/>
    <x v="1"/>
    <s v="Art"/>
    <x v="943"/>
    <n v="6.56"/>
    <n v="2"/>
    <n v="0"/>
    <s v="Profitable"/>
    <n v="1.9024000000000001"/>
  </r>
  <r>
    <n v="5580"/>
    <s v="CA-2017-137498"/>
    <x v="430"/>
    <s v="9/14/2017"/>
    <s v="Second Class"/>
    <s v="LC-17050"/>
    <s v="Liz Carlisle"/>
    <s v="Consumer"/>
    <s v="United States"/>
    <s v="Los Angeles"/>
    <s v="California"/>
    <n v="90004"/>
    <x v="1"/>
    <s v="FUR-CH-10003833"/>
    <x v="0"/>
    <s v="Chairs"/>
    <x v="1209"/>
    <n v="243.92"/>
    <n v="5"/>
    <n v="0.2"/>
    <s v="Not Profitable"/>
    <n v="-15.244999999999999"/>
  </r>
  <r>
    <n v="5581"/>
    <s v="CA-2017-137498"/>
    <x v="430"/>
    <s v="9/14/2017"/>
    <s v="Second Class"/>
    <s v="LC-17050"/>
    <s v="Liz Carlisle"/>
    <s v="Consumer"/>
    <s v="United States"/>
    <s v="Los Angeles"/>
    <s v="California"/>
    <n v="90004"/>
    <x v="1"/>
    <s v="OFF-PA-10000143"/>
    <x v="1"/>
    <s v="Paper"/>
    <x v="1701"/>
    <n v="47.52"/>
    <n v="9"/>
    <n v="0"/>
    <s v="Profitable"/>
    <n v="22.8096"/>
  </r>
  <r>
    <n v="5582"/>
    <s v="CA-2017-163818"/>
    <x v="1058"/>
    <s v="10/8/2017"/>
    <s v="Standard Class"/>
    <s v="PS-18970"/>
    <s v="Paul Stevenson"/>
    <s v="Home Office"/>
    <s v="United States"/>
    <s v="Clinton"/>
    <s v="Maryland"/>
    <n v="20735"/>
    <x v="3"/>
    <s v="FUR-FU-10000076"/>
    <x v="0"/>
    <s v="Furnishings"/>
    <x v="884"/>
    <n v="19.98"/>
    <n v="1"/>
    <n v="0"/>
    <s v="Profitable"/>
    <n v="8.5914000000000001"/>
  </r>
  <r>
    <n v="5583"/>
    <s v="CA-2016-161158"/>
    <x v="197"/>
    <s v="5/13/2016"/>
    <s v="Standard Class"/>
    <s v="PS-18970"/>
    <s v="Paul Stevenson"/>
    <s v="Home Office"/>
    <s v="United States"/>
    <s v="New York City"/>
    <s v="New York"/>
    <n v="10024"/>
    <x v="3"/>
    <s v="OFF-AR-10000462"/>
    <x v="1"/>
    <s v="Art"/>
    <x v="894"/>
    <n v="8"/>
    <n v="5"/>
    <n v="0"/>
    <s v="Profitable"/>
    <n v="3.44"/>
  </r>
  <r>
    <n v="5584"/>
    <s v="CA-2014-116673"/>
    <x v="536"/>
    <s v="12/19/2014"/>
    <s v="Second Class"/>
    <s v="JO-15280"/>
    <s v="Jas O'Carroll"/>
    <s v="Consumer"/>
    <s v="United States"/>
    <s v="San Diego"/>
    <s v="California"/>
    <n v="92037"/>
    <x v="1"/>
    <s v="FUR-FU-10003829"/>
    <x v="0"/>
    <s v="Furnishings"/>
    <x v="1378"/>
    <n v="6.16"/>
    <n v="2"/>
    <n v="0"/>
    <s v="Profitable"/>
    <n v="1.9712000000000001"/>
  </r>
  <r>
    <n v="5585"/>
    <s v="CA-2017-105333"/>
    <x v="331"/>
    <s v="12/4/2017"/>
    <s v="Standard Class"/>
    <s v="VP-21730"/>
    <s v="Victor Preis"/>
    <s v="Home Office"/>
    <s v="United States"/>
    <s v="New York City"/>
    <s v="New York"/>
    <n v="10011"/>
    <x v="3"/>
    <s v="OFF-ST-10002182"/>
    <x v="1"/>
    <s v="Storage"/>
    <x v="1741"/>
    <n v="83.56"/>
    <n v="4"/>
    <n v="0"/>
    <s v="Profitable"/>
    <n v="1.6712"/>
  </r>
  <r>
    <n v="5586"/>
    <s v="CA-2017-105333"/>
    <x v="331"/>
    <s v="12/4/2017"/>
    <s v="Standard Class"/>
    <s v="VP-21730"/>
    <s v="Victor Preis"/>
    <s v="Home Office"/>
    <s v="United States"/>
    <s v="New York City"/>
    <s v="New York"/>
    <n v="10011"/>
    <x v="3"/>
    <s v="TEC-PH-10001468"/>
    <x v="2"/>
    <s v="Phones"/>
    <x v="1742"/>
    <n v="546.05999999999995"/>
    <n v="3"/>
    <n v="0"/>
    <s v="Profitable"/>
    <n v="163.81800000000001"/>
  </r>
  <r>
    <n v="5587"/>
    <s v="CA-2017-105333"/>
    <x v="331"/>
    <s v="12/4/2017"/>
    <s v="Standard Class"/>
    <s v="VP-21730"/>
    <s v="Victor Preis"/>
    <s v="Home Office"/>
    <s v="United States"/>
    <s v="New York City"/>
    <s v="New York"/>
    <n v="10011"/>
    <x v="3"/>
    <s v="OFF-ST-10001809"/>
    <x v="1"/>
    <s v="Storage"/>
    <x v="435"/>
    <n v="269.49"/>
    <n v="3"/>
    <n v="0"/>
    <s v="Profitable"/>
    <n v="5.3898000000000001"/>
  </r>
  <r>
    <n v="5588"/>
    <s v="CA-2015-149993"/>
    <x v="533"/>
    <s v="3/20/2015"/>
    <s v="First Class"/>
    <s v="GA-14725"/>
    <s v="Guy Armstrong"/>
    <s v="Consumer"/>
    <s v="United States"/>
    <s v="Lancaster"/>
    <s v="California"/>
    <n v="93534"/>
    <x v="1"/>
    <s v="OFF-FA-10001561"/>
    <x v="1"/>
    <s v="Fasteners"/>
    <x v="839"/>
    <n v="10.9"/>
    <n v="5"/>
    <n v="0"/>
    <s v="Profitable"/>
    <n v="3.597"/>
  </r>
  <r>
    <n v="5589"/>
    <s v="CA-2014-168158"/>
    <x v="868"/>
    <s v="7/24/2014"/>
    <s v="Standard Class"/>
    <s v="EM-14140"/>
    <s v="Eugene Moren"/>
    <s v="Home Office"/>
    <s v="United States"/>
    <s v="Great Falls"/>
    <s v="Montana"/>
    <n v="59405"/>
    <x v="1"/>
    <s v="OFF-BI-10001759"/>
    <x v="1"/>
    <s v="Binders"/>
    <x v="732"/>
    <n v="6.0960000000000001"/>
    <n v="2"/>
    <n v="0.2"/>
    <s v="Profitable"/>
    <n v="2.2098"/>
  </r>
  <r>
    <n v="5590"/>
    <s v="CA-2016-115224"/>
    <x v="17"/>
    <s v="12/11/2016"/>
    <s v="Second Class"/>
    <s v="DB-13615"/>
    <s v="Doug Bickford"/>
    <s v="Consumer"/>
    <s v="United States"/>
    <s v="San Francisco"/>
    <s v="California"/>
    <n v="94110"/>
    <x v="1"/>
    <s v="OFF-ST-10000615"/>
    <x v="1"/>
    <s v="Storage"/>
    <x v="75"/>
    <n v="34.049999999999997"/>
    <n v="3"/>
    <n v="0"/>
    <s v="Profitable"/>
    <n v="9.5340000000000007"/>
  </r>
  <r>
    <n v="5591"/>
    <s v="CA-2016-115224"/>
    <x v="17"/>
    <s v="12/11/2016"/>
    <s v="Second Class"/>
    <s v="DB-13615"/>
    <s v="Doug Bickford"/>
    <s v="Consumer"/>
    <s v="United States"/>
    <s v="San Francisco"/>
    <s v="California"/>
    <n v="94110"/>
    <x v="1"/>
    <s v="OFF-ST-10003816"/>
    <x v="1"/>
    <s v="Storage"/>
    <x v="717"/>
    <n v="352.38"/>
    <n v="2"/>
    <n v="0"/>
    <s v="Profitable"/>
    <n v="81.047399999999996"/>
  </r>
  <r>
    <n v="5592"/>
    <s v="CA-2014-164742"/>
    <x v="305"/>
    <s v="10/18/2014"/>
    <s v="Second Class"/>
    <s v="ML-17395"/>
    <s v="Marina Lichtenstein"/>
    <s v="Corporate"/>
    <s v="United States"/>
    <s v="Lakewood"/>
    <s v="New Jersey"/>
    <n v="8701"/>
    <x v="3"/>
    <s v="FUR-CH-10002880"/>
    <x v="0"/>
    <s v="Chairs"/>
    <x v="809"/>
    <n v="245.98"/>
    <n v="2"/>
    <n v="0"/>
    <s v="Profitable"/>
    <n v="27.0578"/>
  </r>
  <r>
    <n v="5593"/>
    <s v="CA-2014-164742"/>
    <x v="305"/>
    <s v="10/18/2014"/>
    <s v="Second Class"/>
    <s v="ML-17395"/>
    <s v="Marina Lichtenstein"/>
    <s v="Corporate"/>
    <s v="United States"/>
    <s v="Lakewood"/>
    <s v="New Jersey"/>
    <n v="8701"/>
    <x v="3"/>
    <s v="OFF-BI-10004738"/>
    <x v="1"/>
    <s v="Binders"/>
    <x v="92"/>
    <n v="18.940000000000001"/>
    <n v="1"/>
    <n v="0"/>
    <s v="Profitable"/>
    <n v="9.4700000000000006"/>
  </r>
  <r>
    <n v="5594"/>
    <s v="US-2017-108014"/>
    <x v="125"/>
    <s v="11/25/2017"/>
    <s v="Standard Class"/>
    <s v="JH-15430"/>
    <s v="Jennifer Halladay"/>
    <s v="Consumer"/>
    <s v="United States"/>
    <s v="Cleveland"/>
    <s v="Ohio"/>
    <n v="44105"/>
    <x v="3"/>
    <s v="OFF-BI-10003984"/>
    <x v="1"/>
    <s v="Binders"/>
    <x v="697"/>
    <n v="59.912999999999997"/>
    <n v="7"/>
    <n v="0.7"/>
    <s v="Not Profitable"/>
    <n v="-45.933300000000003"/>
  </r>
  <r>
    <n v="5595"/>
    <s v="CA-2017-160325"/>
    <x v="243"/>
    <s v="9/24/2017"/>
    <s v="Same Day"/>
    <s v="BP-11095"/>
    <s v="Bart Pistole"/>
    <s v="Corporate"/>
    <s v="United States"/>
    <s v="Lawrence"/>
    <s v="Massachusetts"/>
    <n v="1841"/>
    <x v="3"/>
    <s v="TEC-PH-10000984"/>
    <x v="2"/>
    <s v="Phones"/>
    <x v="470"/>
    <n v="391.98"/>
    <n v="2"/>
    <n v="0"/>
    <s v="Profitable"/>
    <n v="109.7544"/>
  </r>
  <r>
    <n v="5596"/>
    <s v="CA-2017-160325"/>
    <x v="243"/>
    <s v="9/24/2017"/>
    <s v="Same Day"/>
    <s v="BP-11095"/>
    <s v="Bart Pistole"/>
    <s v="Corporate"/>
    <s v="United States"/>
    <s v="Lawrence"/>
    <s v="Massachusetts"/>
    <n v="1841"/>
    <x v="3"/>
    <s v="TEC-PH-10001944"/>
    <x v="2"/>
    <s v="Phones"/>
    <x v="1271"/>
    <n v="437.85"/>
    <n v="3"/>
    <n v="0"/>
    <s v="Profitable"/>
    <n v="131.35499999999999"/>
  </r>
  <r>
    <n v="5597"/>
    <s v="CA-2015-159779"/>
    <x v="13"/>
    <s v="9/29/2015"/>
    <s v="Standard Class"/>
    <s v="SB-20185"/>
    <s v="Sarah Brown"/>
    <s v="Consumer"/>
    <s v="United States"/>
    <s v="Concord"/>
    <s v="New Hampshire"/>
    <n v="3301"/>
    <x v="3"/>
    <s v="OFF-BI-10002735"/>
    <x v="1"/>
    <s v="Binders"/>
    <x v="142"/>
    <n v="68.62"/>
    <n v="2"/>
    <n v="0"/>
    <s v="Profitable"/>
    <n v="32.251399999999997"/>
  </r>
  <r>
    <n v="5598"/>
    <s v="CA-2017-151176"/>
    <x v="780"/>
    <s v="2/20/2017"/>
    <s v="Standard Class"/>
    <s v="SV-20785"/>
    <s v="Stewart Visinsky"/>
    <s v="Consumer"/>
    <s v="United States"/>
    <s v="Baltimore"/>
    <s v="Maryland"/>
    <n v="21215"/>
    <x v="3"/>
    <s v="OFF-SU-10001165"/>
    <x v="1"/>
    <s v="Supplies"/>
    <x v="1048"/>
    <n v="25.02"/>
    <n v="3"/>
    <n v="0"/>
    <s v="Profitable"/>
    <n v="6.5052000000000003"/>
  </r>
  <r>
    <n v="5599"/>
    <s v="CA-2017-151176"/>
    <x v="780"/>
    <s v="2/20/2017"/>
    <s v="Standard Class"/>
    <s v="SV-20785"/>
    <s v="Stewart Visinsky"/>
    <s v="Consumer"/>
    <s v="United States"/>
    <s v="Baltimore"/>
    <s v="Maryland"/>
    <n v="21215"/>
    <x v="3"/>
    <s v="OFF-AR-10000614"/>
    <x v="1"/>
    <s v="Art"/>
    <x v="1731"/>
    <n v="10.71"/>
    <n v="3"/>
    <n v="0"/>
    <s v="Profitable"/>
    <n v="2.7846000000000002"/>
  </r>
  <r>
    <n v="5600"/>
    <s v="CA-2014-108903"/>
    <x v="464"/>
    <s v="10/3/2014"/>
    <s v="Same Day"/>
    <s v="DO-13435"/>
    <s v="Denny Ordway"/>
    <s v="Consumer"/>
    <s v="United States"/>
    <s v="Columbus"/>
    <s v="Ohio"/>
    <n v="43229"/>
    <x v="3"/>
    <s v="OFF-AR-10004010"/>
    <x v="1"/>
    <s v="Art"/>
    <x v="1743"/>
    <n v="55.984000000000002"/>
    <n v="2"/>
    <n v="0.2"/>
    <s v="Profitable"/>
    <n v="4.1988000000000003"/>
  </r>
  <r>
    <n v="5601"/>
    <s v="CA-2014-108903"/>
    <x v="464"/>
    <s v="10/3/2014"/>
    <s v="Same Day"/>
    <s v="DO-13435"/>
    <s v="Denny Ordway"/>
    <s v="Consumer"/>
    <s v="United States"/>
    <s v="Columbus"/>
    <s v="Ohio"/>
    <n v="43229"/>
    <x v="3"/>
    <s v="OFF-EN-10004030"/>
    <x v="1"/>
    <s v="Envelopes"/>
    <x v="136"/>
    <n v="14.48"/>
    <n v="5"/>
    <n v="0.2"/>
    <s v="Profitable"/>
    <n v="4.8869999999999996"/>
  </r>
  <r>
    <n v="5602"/>
    <s v="CA-2014-108903"/>
    <x v="464"/>
    <s v="10/3/2014"/>
    <s v="Same Day"/>
    <s v="DO-13435"/>
    <s v="Denny Ordway"/>
    <s v="Consumer"/>
    <s v="United States"/>
    <s v="Columbus"/>
    <s v="Ohio"/>
    <n v="43229"/>
    <x v="3"/>
    <s v="TEC-AC-10003023"/>
    <x v="2"/>
    <s v="Accessories"/>
    <x v="1079"/>
    <n v="142.488"/>
    <n v="3"/>
    <n v="0.2"/>
    <s v="Not Profitable"/>
    <n v="-3.5621999999999998"/>
  </r>
  <r>
    <n v="5603"/>
    <s v="CA-2016-117919"/>
    <x v="280"/>
    <s v="8/29/2016"/>
    <s v="Second Class"/>
    <s v="TB-21355"/>
    <s v="Todd Boyes"/>
    <s v="Corporate"/>
    <s v="United States"/>
    <s v="Houston"/>
    <s v="Texas"/>
    <n v="77041"/>
    <x v="2"/>
    <s v="OFF-ST-10003572"/>
    <x v="1"/>
    <s v="Storage"/>
    <x v="1744"/>
    <n v="14.16"/>
    <n v="1"/>
    <n v="0.2"/>
    <s v="Profitable"/>
    <n v="1.0620000000000001"/>
  </r>
  <r>
    <n v="5604"/>
    <s v="CA-2016-117919"/>
    <x v="280"/>
    <s v="8/29/2016"/>
    <s v="Second Class"/>
    <s v="TB-21355"/>
    <s v="Todd Boyes"/>
    <s v="Corporate"/>
    <s v="United States"/>
    <s v="Houston"/>
    <s v="Texas"/>
    <n v="77041"/>
    <x v="2"/>
    <s v="OFF-PA-10004353"/>
    <x v="1"/>
    <s v="Paper"/>
    <x v="1661"/>
    <n v="79.92"/>
    <n v="5"/>
    <n v="0.2"/>
    <s v="Profitable"/>
    <n v="27.972000000000001"/>
  </r>
  <r>
    <n v="5605"/>
    <s v="CA-2015-142475"/>
    <x v="157"/>
    <s v="12/7/2015"/>
    <s v="Standard Class"/>
    <s v="BS-11380"/>
    <s v="Bill Stewart"/>
    <s v="Corporate"/>
    <s v="United States"/>
    <s v="New York City"/>
    <s v="New York"/>
    <n v="10011"/>
    <x v="3"/>
    <s v="OFF-BI-10003718"/>
    <x v="1"/>
    <s v="Binders"/>
    <x v="1669"/>
    <n v="590.35199999999998"/>
    <n v="6"/>
    <n v="0.2"/>
    <s v="Profitable"/>
    <n v="206.6232"/>
  </r>
  <r>
    <n v="5606"/>
    <s v="CA-2016-134516"/>
    <x v="875"/>
    <s v="9/25/2016"/>
    <s v="Standard Class"/>
    <s v="FM-14215"/>
    <s v="Filia McAdams"/>
    <s v="Corporate"/>
    <s v="United States"/>
    <s v="Greensboro"/>
    <s v="North Carolina"/>
    <n v="27405"/>
    <x v="0"/>
    <s v="FUR-FU-10001546"/>
    <x v="0"/>
    <s v="Furnishings"/>
    <x v="1432"/>
    <n v="17.088000000000001"/>
    <n v="2"/>
    <n v="0.2"/>
    <s v="Profitable"/>
    <n v="1.0680000000000001"/>
  </r>
  <r>
    <n v="5607"/>
    <s v="CA-2016-134516"/>
    <x v="875"/>
    <s v="9/25/2016"/>
    <s v="Standard Class"/>
    <s v="FM-14215"/>
    <s v="Filia McAdams"/>
    <s v="Corporate"/>
    <s v="United States"/>
    <s v="Greensboro"/>
    <s v="North Carolina"/>
    <n v="27405"/>
    <x v="0"/>
    <s v="FUR-CH-10002880"/>
    <x v="0"/>
    <s v="Chairs"/>
    <x v="809"/>
    <n v="98.391999999999996"/>
    <n v="1"/>
    <n v="0.2"/>
    <s v="Not Profitable"/>
    <n v="-11.069100000000001"/>
  </r>
  <r>
    <n v="5608"/>
    <s v="CA-2017-105193"/>
    <x v="615"/>
    <s v="3/31/2017"/>
    <s v="Standard Class"/>
    <s v="JL-15835"/>
    <s v="John Lee"/>
    <s v="Consumer"/>
    <s v="United States"/>
    <s v="New York City"/>
    <s v="New York"/>
    <n v="10024"/>
    <x v="3"/>
    <s v="OFF-AR-10001547"/>
    <x v="1"/>
    <s v="Art"/>
    <x v="148"/>
    <n v="11.05"/>
    <n v="5"/>
    <n v="0"/>
    <s v="Profitable"/>
    <n v="2.9834999999999998"/>
  </r>
  <r>
    <n v="5609"/>
    <s v="CA-2015-168634"/>
    <x v="403"/>
    <s v="12/11/2015"/>
    <s v="Standard Class"/>
    <s v="AF-10870"/>
    <s v="Art Ferguson"/>
    <s v="Consumer"/>
    <s v="United States"/>
    <s v="San Francisco"/>
    <s v="California"/>
    <n v="94109"/>
    <x v="1"/>
    <s v="OFF-AP-10001626"/>
    <x v="1"/>
    <s v="Appliances"/>
    <x v="1025"/>
    <n v="7.78"/>
    <n v="2"/>
    <n v="0"/>
    <s v="Profitable"/>
    <n v="2.0228000000000002"/>
  </r>
  <r>
    <n v="5610"/>
    <s v="CA-2017-117198"/>
    <x v="517"/>
    <s v="9/5/2017"/>
    <s v="Standard Class"/>
    <s v="BG-11035"/>
    <s v="Barry Gonzalez"/>
    <s v="Consumer"/>
    <s v="United States"/>
    <s v="Monroe"/>
    <s v="Louisiana"/>
    <n v="71203"/>
    <x v="0"/>
    <s v="TEC-AC-10003033"/>
    <x v="2"/>
    <s v="Accessories"/>
    <x v="763"/>
    <n v="659.9"/>
    <n v="2"/>
    <n v="0"/>
    <s v="Profitable"/>
    <n v="217.767"/>
  </r>
  <r>
    <n v="5611"/>
    <s v="CA-2015-145828"/>
    <x v="350"/>
    <s v="10/7/2015"/>
    <s v="First Class"/>
    <s v="MB-17305"/>
    <s v="Maria Bertelson"/>
    <s v="Consumer"/>
    <s v="United States"/>
    <s v="Cincinnati"/>
    <s v="Ohio"/>
    <n v="45231"/>
    <x v="3"/>
    <s v="TEC-AC-10002323"/>
    <x v="2"/>
    <s v="Accessories"/>
    <x v="177"/>
    <n v="53.04"/>
    <n v="3"/>
    <n v="0.2"/>
    <s v="Not Profitable"/>
    <n v="-4.641"/>
  </r>
  <r>
    <n v="5612"/>
    <s v="CA-2017-121027"/>
    <x v="240"/>
    <s v="8/22/2017"/>
    <s v="Standard Class"/>
    <s v="HW-14935"/>
    <s v="Helen Wasserman"/>
    <s v="Corporate"/>
    <s v="United States"/>
    <s v="Seattle"/>
    <s v="Washington"/>
    <n v="98105"/>
    <x v="1"/>
    <s v="TEC-AC-10002049"/>
    <x v="2"/>
    <s v="Accessories"/>
    <x v="1062"/>
    <n v="843.9"/>
    <n v="2"/>
    <n v="0"/>
    <s v="Profitable"/>
    <n v="371.31599999999997"/>
  </r>
  <r>
    <n v="5613"/>
    <s v="CA-2017-121027"/>
    <x v="240"/>
    <s v="8/22/2017"/>
    <s v="Standard Class"/>
    <s v="HW-14935"/>
    <s v="Helen Wasserman"/>
    <s v="Corporate"/>
    <s v="United States"/>
    <s v="Seattle"/>
    <s v="Washington"/>
    <n v="98105"/>
    <x v="1"/>
    <s v="TEC-AC-10002253"/>
    <x v="2"/>
    <s v="Accessories"/>
    <x v="577"/>
    <n v="1496.16"/>
    <n v="9"/>
    <n v="0"/>
    <s v="Profitable"/>
    <n v="224.42400000000001"/>
  </r>
  <r>
    <n v="5614"/>
    <s v="CA-2016-147431"/>
    <x v="1059"/>
    <s v="2/7/2016"/>
    <s v="Standard Class"/>
    <s v="AB-10105"/>
    <s v="Adrian Barton"/>
    <s v="Consumer"/>
    <s v="United States"/>
    <s v="New York City"/>
    <s v="New York"/>
    <n v="10011"/>
    <x v="3"/>
    <s v="OFF-ST-10003994"/>
    <x v="1"/>
    <s v="Storage"/>
    <x v="1745"/>
    <n v="117.96"/>
    <n v="2"/>
    <n v="0"/>
    <s v="Profitable"/>
    <n v="5.8979999999999997"/>
  </r>
  <r>
    <n v="5615"/>
    <s v="CA-2016-158001"/>
    <x v="830"/>
    <s v="8/27/2016"/>
    <s v="Standard Class"/>
    <s v="JP-15460"/>
    <s v="Jennifer Patt"/>
    <s v="Corporate"/>
    <s v="United States"/>
    <s v="New York City"/>
    <s v="New York"/>
    <n v="10035"/>
    <x v="3"/>
    <s v="OFF-AR-10002399"/>
    <x v="1"/>
    <s v="Art"/>
    <x v="319"/>
    <n v="21.3"/>
    <n v="5"/>
    <n v="0"/>
    <s v="Profitable"/>
    <n v="8.7330000000000005"/>
  </r>
  <r>
    <n v="5616"/>
    <s v="CA-2016-158001"/>
    <x v="830"/>
    <s v="8/27/2016"/>
    <s v="Standard Class"/>
    <s v="JP-15460"/>
    <s v="Jennifer Patt"/>
    <s v="Corporate"/>
    <s v="United States"/>
    <s v="New York City"/>
    <s v="New York"/>
    <n v="10035"/>
    <x v="3"/>
    <s v="OFF-AP-10002118"/>
    <x v="1"/>
    <s v="Appliances"/>
    <x v="77"/>
    <n v="1040.8"/>
    <n v="5"/>
    <n v="0"/>
    <s v="Profitable"/>
    <n v="281.01600000000002"/>
  </r>
  <r>
    <n v="5617"/>
    <s v="CA-2016-158001"/>
    <x v="830"/>
    <s v="8/27/2016"/>
    <s v="Standard Class"/>
    <s v="JP-15460"/>
    <s v="Jennifer Patt"/>
    <s v="Corporate"/>
    <s v="United States"/>
    <s v="New York City"/>
    <s v="New York"/>
    <n v="10035"/>
    <x v="3"/>
    <s v="OFF-AR-10001954"/>
    <x v="1"/>
    <s v="Art"/>
    <x v="563"/>
    <n v="29.34"/>
    <n v="6"/>
    <n v="0"/>
    <s v="Profitable"/>
    <n v="7.9218000000000002"/>
  </r>
  <r>
    <n v="5618"/>
    <s v="CA-2017-125745"/>
    <x v="162"/>
    <s v="7/4/2017"/>
    <s v="Standard Class"/>
    <s v="DV-13045"/>
    <s v="Darrin Van Huff"/>
    <s v="Corporate"/>
    <s v="United States"/>
    <s v="Memphis"/>
    <s v="Tennessee"/>
    <n v="38109"/>
    <x v="0"/>
    <s v="FUR-FU-10001591"/>
    <x v="0"/>
    <s v="Furnishings"/>
    <x v="1110"/>
    <n v="19.52"/>
    <n v="2"/>
    <n v="0.2"/>
    <s v="Profitable"/>
    <n v="5.3680000000000003"/>
  </r>
  <r>
    <n v="5619"/>
    <s v="CA-2015-101154"/>
    <x v="229"/>
    <s v="9/21/2015"/>
    <s v="First Class"/>
    <s v="CM-12190"/>
    <s v="Charlotte Melton"/>
    <s v="Consumer"/>
    <s v="United States"/>
    <s v="San Diego"/>
    <s v="California"/>
    <n v="92105"/>
    <x v="1"/>
    <s v="OFF-ST-10004186"/>
    <x v="1"/>
    <s v="Storage"/>
    <x v="16"/>
    <n v="443.92"/>
    <n v="4"/>
    <n v="0"/>
    <s v="Profitable"/>
    <n v="8.8783999999999992"/>
  </r>
  <r>
    <n v="5620"/>
    <s v="US-2016-124163"/>
    <x v="479"/>
    <s v="9/30/2016"/>
    <s v="Standard Class"/>
    <s v="SC-20695"/>
    <s v="Steve Chapman"/>
    <s v="Corporate"/>
    <s v="United States"/>
    <s v="La Crosse"/>
    <s v="Wisconsin"/>
    <n v="54601"/>
    <x v="2"/>
    <s v="TEC-AC-10001908"/>
    <x v="2"/>
    <s v="Accessories"/>
    <x v="295"/>
    <n v="499.95"/>
    <n v="5"/>
    <n v="0"/>
    <s v="Profitable"/>
    <n v="174.98249999999999"/>
  </r>
  <r>
    <n v="5621"/>
    <s v="US-2016-124163"/>
    <x v="479"/>
    <s v="9/30/2016"/>
    <s v="Standard Class"/>
    <s v="SC-20695"/>
    <s v="Steve Chapman"/>
    <s v="Corporate"/>
    <s v="United States"/>
    <s v="La Crosse"/>
    <s v="Wisconsin"/>
    <n v="54601"/>
    <x v="2"/>
    <s v="OFF-AR-10000817"/>
    <x v="1"/>
    <s v="Art"/>
    <x v="1264"/>
    <n v="3.04"/>
    <n v="1"/>
    <n v="0"/>
    <s v="Profitable"/>
    <n v="1.0336000000000001"/>
  </r>
  <r>
    <n v="5622"/>
    <s v="US-2016-124163"/>
    <x v="479"/>
    <s v="9/30/2016"/>
    <s v="Standard Class"/>
    <s v="SC-20695"/>
    <s v="Steve Chapman"/>
    <s v="Corporate"/>
    <s v="United States"/>
    <s v="La Crosse"/>
    <s v="Wisconsin"/>
    <n v="54601"/>
    <x v="2"/>
    <s v="FUR-CH-10004218"/>
    <x v="0"/>
    <s v="Chairs"/>
    <x v="38"/>
    <n v="201.96"/>
    <n v="2"/>
    <n v="0"/>
    <s v="Profitable"/>
    <n v="50.49"/>
  </r>
  <r>
    <n v="5623"/>
    <s v="US-2016-124163"/>
    <x v="479"/>
    <s v="9/30/2016"/>
    <s v="Standard Class"/>
    <s v="SC-20695"/>
    <s v="Steve Chapman"/>
    <s v="Corporate"/>
    <s v="United States"/>
    <s v="La Crosse"/>
    <s v="Wisconsin"/>
    <n v="54601"/>
    <x v="2"/>
    <s v="FUR-FU-10000755"/>
    <x v="0"/>
    <s v="Furnishings"/>
    <x v="1452"/>
    <n v="68.64"/>
    <n v="11"/>
    <n v="0"/>
    <s v="Profitable"/>
    <n v="17.16"/>
  </r>
  <r>
    <n v="5624"/>
    <s v="CA-2016-121748"/>
    <x v="1060"/>
    <s v="10/28/2016"/>
    <s v="Second Class"/>
    <s v="VW-21775"/>
    <s v="Victoria Wilson"/>
    <s v="Corporate"/>
    <s v="United States"/>
    <s v="Los Angeles"/>
    <s v="California"/>
    <n v="90032"/>
    <x v="1"/>
    <s v="TEC-AC-10003063"/>
    <x v="2"/>
    <s v="Accessories"/>
    <x v="1061"/>
    <n v="100"/>
    <n v="4"/>
    <n v="0"/>
    <s v="Profitable"/>
    <n v="21"/>
  </r>
  <r>
    <n v="5625"/>
    <s v="CA-2016-121748"/>
    <x v="1060"/>
    <s v="10/28/2016"/>
    <s v="Second Class"/>
    <s v="VW-21775"/>
    <s v="Victoria Wilson"/>
    <s v="Corporate"/>
    <s v="United States"/>
    <s v="Los Angeles"/>
    <s v="California"/>
    <n v="90032"/>
    <x v="1"/>
    <s v="TEC-AC-10002637"/>
    <x v="2"/>
    <s v="Accessories"/>
    <x v="1317"/>
    <n v="359.98"/>
    <n v="2"/>
    <n v="0"/>
    <s v="Profitable"/>
    <n v="21.598800000000001"/>
  </r>
  <r>
    <n v="5626"/>
    <s v="CA-2014-126683"/>
    <x v="413"/>
    <s v="10/1/2014"/>
    <s v="Second Class"/>
    <s v="PP-18955"/>
    <s v="Paul Prost"/>
    <s v="Home Office"/>
    <s v="United States"/>
    <s v="Seattle"/>
    <s v="Washington"/>
    <n v="98115"/>
    <x v="1"/>
    <s v="FUR-FU-10001706"/>
    <x v="0"/>
    <s v="Furnishings"/>
    <x v="50"/>
    <n v="6.16"/>
    <n v="2"/>
    <n v="0"/>
    <s v="Profitable"/>
    <n v="2.9567999999999999"/>
  </r>
  <r>
    <n v="5627"/>
    <s v="CA-2014-126683"/>
    <x v="413"/>
    <s v="10/1/2014"/>
    <s v="Second Class"/>
    <s v="PP-18955"/>
    <s v="Paul Prost"/>
    <s v="Home Office"/>
    <s v="United States"/>
    <s v="Seattle"/>
    <s v="Washington"/>
    <n v="98115"/>
    <x v="1"/>
    <s v="FUR-TA-10002958"/>
    <x v="0"/>
    <s v="Tables"/>
    <x v="965"/>
    <n v="2348.8200000000002"/>
    <n v="9"/>
    <n v="0"/>
    <s v="Profitable"/>
    <n v="399.29939999999999"/>
  </r>
  <r>
    <n v="5628"/>
    <s v="CA-2017-148810"/>
    <x v="337"/>
    <s v="7/1/2017"/>
    <s v="Standard Class"/>
    <s v="DR-12880"/>
    <s v="Dan Reichenbach"/>
    <s v="Corporate"/>
    <s v="United States"/>
    <s v="Miami"/>
    <s v="Florida"/>
    <n v="33180"/>
    <x v="0"/>
    <s v="OFF-LA-10004689"/>
    <x v="1"/>
    <s v="Labels"/>
    <x v="264"/>
    <n v="13.872"/>
    <n v="6"/>
    <n v="0.2"/>
    <s v="Profitable"/>
    <n v="4.6818"/>
  </r>
  <r>
    <n v="5629"/>
    <s v="CA-2017-148810"/>
    <x v="337"/>
    <s v="7/1/2017"/>
    <s v="Standard Class"/>
    <s v="DR-12880"/>
    <s v="Dan Reichenbach"/>
    <s v="Corporate"/>
    <s v="United States"/>
    <s v="Miami"/>
    <s v="Florida"/>
    <n v="33180"/>
    <x v="0"/>
    <s v="FUR-CH-10001545"/>
    <x v="0"/>
    <s v="Chairs"/>
    <x v="1746"/>
    <n v="273.55200000000002"/>
    <n v="3"/>
    <n v="0.2"/>
    <s v="Not Profitable"/>
    <n v="-13.6776"/>
  </r>
  <r>
    <n v="5630"/>
    <s v="US-2016-146066"/>
    <x v="1038"/>
    <s v="8/23/2016"/>
    <s v="Second Class"/>
    <s v="RB-19465"/>
    <s v="Rick Bensley"/>
    <s v="Home Office"/>
    <s v="United States"/>
    <s v="Philadelphia"/>
    <s v="Pennsylvania"/>
    <n v="19143"/>
    <x v="3"/>
    <s v="FUR-TA-10002530"/>
    <x v="0"/>
    <s v="Tables"/>
    <x v="992"/>
    <n v="815.29200000000003"/>
    <n v="9"/>
    <n v="0.4"/>
    <s v="Not Profitable"/>
    <n v="-339.70499999999998"/>
  </r>
  <r>
    <n v="5631"/>
    <s v="CA-2014-127614"/>
    <x v="1061"/>
    <s v="2/15/2014"/>
    <s v="Standard Class"/>
    <s v="NF-18385"/>
    <s v="Natalie Fritzler"/>
    <s v="Consumer"/>
    <s v="United States"/>
    <s v="Chesapeake"/>
    <s v="Virginia"/>
    <n v="23320"/>
    <x v="0"/>
    <s v="TEC-AC-10001432"/>
    <x v="2"/>
    <s v="Accessories"/>
    <x v="476"/>
    <n v="234.45"/>
    <n v="3"/>
    <n v="0"/>
    <s v="Profitable"/>
    <n v="103.158"/>
  </r>
  <r>
    <n v="5632"/>
    <s v="CA-2014-127614"/>
    <x v="1061"/>
    <s v="2/15/2014"/>
    <s v="Standard Class"/>
    <s v="NF-18385"/>
    <s v="Natalie Fritzler"/>
    <s v="Consumer"/>
    <s v="United States"/>
    <s v="Chesapeake"/>
    <s v="Virginia"/>
    <n v="23320"/>
    <x v="0"/>
    <s v="FUR-TA-10003715"/>
    <x v="0"/>
    <s v="Tables"/>
    <x v="1012"/>
    <n v="1256.22"/>
    <n v="6"/>
    <n v="0"/>
    <s v="Profitable"/>
    <n v="75.373199999999997"/>
  </r>
  <r>
    <n v="5633"/>
    <s v="CA-2014-127614"/>
    <x v="1061"/>
    <s v="2/15/2014"/>
    <s v="Standard Class"/>
    <s v="NF-18385"/>
    <s v="Natalie Fritzler"/>
    <s v="Consumer"/>
    <s v="United States"/>
    <s v="Chesapeake"/>
    <s v="Virginia"/>
    <n v="23320"/>
    <x v="0"/>
    <s v="OFF-BI-10003291"/>
    <x v="1"/>
    <s v="Binders"/>
    <x v="44"/>
    <n v="17.46"/>
    <n v="2"/>
    <n v="0"/>
    <s v="Profitable"/>
    <n v="8.2062000000000008"/>
  </r>
  <r>
    <n v="5634"/>
    <s v="CA-2016-101742"/>
    <x v="715"/>
    <s v="9/28/2016"/>
    <s v="Second Class"/>
    <s v="CR-12580"/>
    <s v="Clay Rozendal"/>
    <s v="Home Office"/>
    <s v="United States"/>
    <s v="New York City"/>
    <s v="New York"/>
    <n v="10009"/>
    <x v="3"/>
    <s v="OFF-BI-10004187"/>
    <x v="1"/>
    <s v="Binders"/>
    <x v="620"/>
    <n v="10.528"/>
    <n v="7"/>
    <n v="0.2"/>
    <s v="Profitable"/>
    <n v="3.6848000000000001"/>
  </r>
  <r>
    <n v="5635"/>
    <s v="CA-2015-134943"/>
    <x v="903"/>
    <s v="12/6/2015"/>
    <s v="First Class"/>
    <s v="SU-20665"/>
    <s v="Stephanie Ulpright"/>
    <s v="Home Office"/>
    <s v="United States"/>
    <s v="Ann Arbor"/>
    <s v="Michigan"/>
    <n v="48104"/>
    <x v="2"/>
    <s v="OFF-BI-10000666"/>
    <x v="1"/>
    <s v="Binders"/>
    <x v="989"/>
    <n v="152.80000000000001"/>
    <n v="5"/>
    <n v="0"/>
    <s v="Profitable"/>
    <n v="76.400000000000006"/>
  </r>
  <r>
    <n v="5636"/>
    <s v="CA-2017-123022"/>
    <x v="215"/>
    <s v="9/8/2017"/>
    <s v="Standard Class"/>
    <s v="SC-20050"/>
    <s v="Sample Company A"/>
    <s v="Home Office"/>
    <s v="United States"/>
    <s v="La Mesa"/>
    <s v="California"/>
    <n v="91941"/>
    <x v="1"/>
    <s v="OFF-BI-10002225"/>
    <x v="1"/>
    <s v="Binders"/>
    <x v="340"/>
    <n v="82.56"/>
    <n v="5"/>
    <n v="0.2"/>
    <s v="Profitable"/>
    <n v="28.896000000000001"/>
  </r>
  <r>
    <n v="5637"/>
    <s v="CA-2017-123022"/>
    <x v="215"/>
    <s v="9/8/2017"/>
    <s v="Standard Class"/>
    <s v="SC-20050"/>
    <s v="Sample Company A"/>
    <s v="Home Office"/>
    <s v="United States"/>
    <s v="La Mesa"/>
    <s v="California"/>
    <n v="91941"/>
    <x v="1"/>
    <s v="TEC-AC-10000474"/>
    <x v="2"/>
    <s v="Accessories"/>
    <x v="1510"/>
    <n v="284.97000000000003"/>
    <n v="3"/>
    <n v="0"/>
    <s v="Profitable"/>
    <n v="85.491"/>
  </r>
  <r>
    <n v="5638"/>
    <s v="CA-2017-113208"/>
    <x v="608"/>
    <s v="4/2/2017"/>
    <s v="Standard Class"/>
    <s v="ML-18040"/>
    <s v="Michelle Lonsdale"/>
    <s v="Corporate"/>
    <s v="United States"/>
    <s v="Dearborn"/>
    <s v="Michigan"/>
    <n v="48126"/>
    <x v="2"/>
    <s v="FUR-FU-10004245"/>
    <x v="0"/>
    <s v="Furnishings"/>
    <x v="1747"/>
    <n v="60.84"/>
    <n v="3"/>
    <n v="0"/>
    <s v="Profitable"/>
    <n v="23.119199999999999"/>
  </r>
  <r>
    <n v="5639"/>
    <s v="CA-2014-154893"/>
    <x v="1062"/>
    <s v="12/27/2014"/>
    <s v="Standard Class"/>
    <s v="GM-14440"/>
    <s v="Gary McGarr"/>
    <s v="Consumer"/>
    <s v="United States"/>
    <s v="San Diego"/>
    <s v="California"/>
    <n v="92024"/>
    <x v="1"/>
    <s v="FUR-CH-10004287"/>
    <x v="0"/>
    <s v="Chairs"/>
    <x v="158"/>
    <n v="1325.76"/>
    <n v="6"/>
    <n v="0.2"/>
    <s v="Profitable"/>
    <n v="149.148"/>
  </r>
  <r>
    <n v="5640"/>
    <s v="CA-2014-154893"/>
    <x v="1062"/>
    <s v="12/27/2014"/>
    <s v="Standard Class"/>
    <s v="GM-14440"/>
    <s v="Gary McGarr"/>
    <s v="Consumer"/>
    <s v="United States"/>
    <s v="San Diego"/>
    <s v="California"/>
    <n v="92024"/>
    <x v="1"/>
    <s v="FUR-CH-10000595"/>
    <x v="0"/>
    <s v="Chairs"/>
    <x v="468"/>
    <n v="572.16"/>
    <n v="3"/>
    <n v="0.2"/>
    <s v="Profitable"/>
    <n v="35.76"/>
  </r>
  <r>
    <n v="5641"/>
    <s v="CA-2014-147900"/>
    <x v="867"/>
    <s v="9/28/2014"/>
    <s v="Standard Class"/>
    <s v="JK-15640"/>
    <s v="Jim Kriz"/>
    <s v="Home Office"/>
    <s v="United States"/>
    <s v="Lakewood"/>
    <s v="Ohio"/>
    <n v="44107"/>
    <x v="3"/>
    <s v="OFF-PA-10003063"/>
    <x v="1"/>
    <s v="Paper"/>
    <x v="1720"/>
    <n v="28.8"/>
    <n v="9"/>
    <n v="0.2"/>
    <s v="Profitable"/>
    <n v="10.08"/>
  </r>
  <r>
    <n v="5642"/>
    <s v="CA-2017-106355"/>
    <x v="461"/>
    <s v="4/5/2017"/>
    <s v="First Class"/>
    <s v="AT-10435"/>
    <s v="Alyssa Tate"/>
    <s v="Home Office"/>
    <s v="United States"/>
    <s v="Meriden"/>
    <s v="Connecticut"/>
    <n v="6450"/>
    <x v="3"/>
    <s v="OFF-AR-10000246"/>
    <x v="1"/>
    <s v="Art"/>
    <x v="21"/>
    <n v="11.12"/>
    <n v="4"/>
    <n v="0"/>
    <s v="Profitable"/>
    <n v="2.8912"/>
  </r>
  <r>
    <n v="5643"/>
    <s v="CA-2016-127985"/>
    <x v="180"/>
    <s v="4/5/2016"/>
    <s v="Second Class"/>
    <s v="DB-12910"/>
    <s v="Daniel Byrd"/>
    <s v="Home Office"/>
    <s v="United States"/>
    <s v="Columbus"/>
    <s v="Georgia"/>
    <n v="31907"/>
    <x v="0"/>
    <s v="FUR-FU-10003274"/>
    <x v="0"/>
    <s v="Furnishings"/>
    <x v="248"/>
    <n v="7.04"/>
    <n v="4"/>
    <n v="0"/>
    <s v="Profitable"/>
    <n v="3.0975999999999999"/>
  </r>
  <r>
    <n v="5644"/>
    <s v="CA-2015-166604"/>
    <x v="1063"/>
    <s v="5/20/2015"/>
    <s v="Second Class"/>
    <s v="AH-10690"/>
    <s v="Anna Häberlin"/>
    <s v="Corporate"/>
    <s v="United States"/>
    <s v="Roswell"/>
    <s v="Georgia"/>
    <n v="30076"/>
    <x v="0"/>
    <s v="OFF-EN-10004147"/>
    <x v="1"/>
    <s v="Envelopes"/>
    <x v="1288"/>
    <n v="17.940000000000001"/>
    <n v="3"/>
    <n v="0"/>
    <s v="Profitable"/>
    <n v="8.7905999999999995"/>
  </r>
  <r>
    <n v="5645"/>
    <s v="CA-2017-120719"/>
    <x v="723"/>
    <s v="3/26/2017"/>
    <s v="First Class"/>
    <s v="SJ-20125"/>
    <s v="Sanjit Jacobs"/>
    <s v="Home Office"/>
    <s v="United States"/>
    <s v="Seattle"/>
    <s v="Washington"/>
    <n v="98105"/>
    <x v="1"/>
    <s v="OFF-BI-10002103"/>
    <x v="1"/>
    <s v="Binders"/>
    <x v="530"/>
    <n v="34.76"/>
    <n v="5"/>
    <n v="0.2"/>
    <s v="Profitable"/>
    <n v="11.297000000000001"/>
  </r>
  <r>
    <n v="5646"/>
    <s v="CA-2017-127117"/>
    <x v="351"/>
    <s v="4/19/2017"/>
    <s v="Standard Class"/>
    <s v="HM-14860"/>
    <s v="Harry Marie"/>
    <s v="Corporate"/>
    <s v="United States"/>
    <s v="Morristown"/>
    <s v="New Jersey"/>
    <n v="7960"/>
    <x v="3"/>
    <s v="FUR-FU-10004018"/>
    <x v="0"/>
    <s v="Furnishings"/>
    <x v="936"/>
    <n v="74.45"/>
    <n v="5"/>
    <n v="0"/>
    <s v="Profitable"/>
    <n v="20.101500000000001"/>
  </r>
  <r>
    <n v="5647"/>
    <s v="CA-2015-104241"/>
    <x v="1041"/>
    <s v="1/9/2015"/>
    <s v="Standard Class"/>
    <s v="AG-10495"/>
    <s v="Andrew Gjertsen"/>
    <s v="Corporate"/>
    <s v="United States"/>
    <s v="Alexandria"/>
    <s v="Virginia"/>
    <n v="22304"/>
    <x v="0"/>
    <s v="FUR-FU-10001473"/>
    <x v="0"/>
    <s v="Furnishings"/>
    <x v="993"/>
    <n v="192.22"/>
    <n v="14"/>
    <n v="0"/>
    <s v="Profitable"/>
    <n v="69.199200000000005"/>
  </r>
  <r>
    <n v="5648"/>
    <s v="CA-2017-168179"/>
    <x v="810"/>
    <s v="11/7/2017"/>
    <s v="Standard Class"/>
    <s v="JB-16000"/>
    <s v="Joy Bell-"/>
    <s v="Consumer"/>
    <s v="United States"/>
    <s v="Salt Lake City"/>
    <s v="Utah"/>
    <n v="84106"/>
    <x v="1"/>
    <s v="OFF-PA-10001800"/>
    <x v="1"/>
    <s v="Paper"/>
    <x v="585"/>
    <n v="19.440000000000001"/>
    <n v="3"/>
    <n v="0"/>
    <s v="Profitable"/>
    <n v="9.3312000000000008"/>
  </r>
  <r>
    <n v="5649"/>
    <s v="CA-2017-142342"/>
    <x v="731"/>
    <s v="7/19/2017"/>
    <s v="Second Class"/>
    <s v="AJ-10795"/>
    <s v="Anthony Johnson"/>
    <s v="Corporate"/>
    <s v="United States"/>
    <s v="Apple Valley"/>
    <s v="California"/>
    <n v="92307"/>
    <x v="1"/>
    <s v="OFF-PA-10004609"/>
    <x v="1"/>
    <s v="Paper"/>
    <x v="1503"/>
    <n v="32.4"/>
    <n v="5"/>
    <n v="0"/>
    <s v="Profitable"/>
    <n v="15.552"/>
  </r>
  <r>
    <n v="5650"/>
    <s v="CA-2017-142342"/>
    <x v="731"/>
    <s v="7/19/2017"/>
    <s v="Second Class"/>
    <s v="AJ-10795"/>
    <s v="Anthony Johnson"/>
    <s v="Corporate"/>
    <s v="United States"/>
    <s v="Apple Valley"/>
    <s v="California"/>
    <n v="92307"/>
    <x v="1"/>
    <s v="OFF-EN-10002592"/>
    <x v="1"/>
    <s v="Envelopes"/>
    <x v="1711"/>
    <n v="57.9"/>
    <n v="5"/>
    <n v="0"/>
    <s v="Profitable"/>
    <n v="28.95"/>
  </r>
  <r>
    <n v="5651"/>
    <s v="CA-2017-142342"/>
    <x v="731"/>
    <s v="7/19/2017"/>
    <s v="Second Class"/>
    <s v="AJ-10795"/>
    <s v="Anthony Johnson"/>
    <s v="Corporate"/>
    <s v="United States"/>
    <s v="Apple Valley"/>
    <s v="California"/>
    <n v="92307"/>
    <x v="1"/>
    <s v="OFF-ST-10002957"/>
    <x v="1"/>
    <s v="Storage"/>
    <x v="1492"/>
    <n v="10.56"/>
    <n v="2"/>
    <n v="0"/>
    <s v="Not Profitable"/>
    <n v="0"/>
  </r>
  <r>
    <n v="5652"/>
    <s v="CA-2017-142342"/>
    <x v="731"/>
    <s v="7/19/2017"/>
    <s v="Second Class"/>
    <s v="AJ-10795"/>
    <s v="Anthony Johnson"/>
    <s v="Corporate"/>
    <s v="United States"/>
    <s v="Apple Valley"/>
    <s v="California"/>
    <n v="92307"/>
    <x v="1"/>
    <s v="FUR-BO-10002613"/>
    <x v="0"/>
    <s v="Bookcases"/>
    <x v="179"/>
    <n v="1194.165"/>
    <n v="5"/>
    <n v="0.15"/>
    <s v="Profitable"/>
    <n v="210.73500000000001"/>
  </r>
  <r>
    <n v="5653"/>
    <s v="CA-2017-109099"/>
    <x v="835"/>
    <s v="10/11/2017"/>
    <s v="Standard Class"/>
    <s v="MM-18280"/>
    <s v="Muhammed MacIntyre"/>
    <s v="Corporate"/>
    <s v="United States"/>
    <s v="New York City"/>
    <s v="New York"/>
    <n v="10009"/>
    <x v="3"/>
    <s v="OFF-PA-10001033"/>
    <x v="1"/>
    <s v="Paper"/>
    <x v="1509"/>
    <n v="40.99"/>
    <n v="1"/>
    <n v="0"/>
    <s v="Profitable"/>
    <n v="20.085100000000001"/>
  </r>
  <r>
    <n v="5654"/>
    <s v="US-2014-134187"/>
    <x v="132"/>
    <s v="11/11/2014"/>
    <s v="Standard Class"/>
    <s v="TH-21235"/>
    <s v="Tiffany House"/>
    <s v="Corporate"/>
    <s v="United States"/>
    <s v="Long Beach"/>
    <s v="California"/>
    <n v="90805"/>
    <x v="1"/>
    <s v="OFF-AR-10000940"/>
    <x v="1"/>
    <s v="Art"/>
    <x v="135"/>
    <n v="2.94"/>
    <n v="1"/>
    <n v="0"/>
    <s v="Profitable"/>
    <n v="0.79379999999999995"/>
  </r>
  <r>
    <n v="5655"/>
    <s v="CA-2016-145261"/>
    <x v="124"/>
    <s v="12/21/2016"/>
    <s v="First Class"/>
    <s v="AH-10120"/>
    <s v="Adrian Hane"/>
    <s v="Home Office"/>
    <s v="United States"/>
    <s v="Salem"/>
    <s v="Oregon"/>
    <n v="97301"/>
    <x v="1"/>
    <s v="OFF-BI-10001670"/>
    <x v="1"/>
    <s v="Binders"/>
    <x v="443"/>
    <n v="45.24"/>
    <n v="4"/>
    <n v="0.7"/>
    <s v="Not Profitable"/>
    <n v="-30.16"/>
  </r>
  <r>
    <n v="5656"/>
    <s v="CA-2016-145261"/>
    <x v="124"/>
    <s v="12/21/2016"/>
    <s v="First Class"/>
    <s v="AH-10120"/>
    <s v="Adrian Hane"/>
    <s v="Home Office"/>
    <s v="United States"/>
    <s v="Salem"/>
    <s v="Oregon"/>
    <n v="97301"/>
    <x v="1"/>
    <s v="OFF-AR-10004078"/>
    <x v="1"/>
    <s v="Art"/>
    <x v="512"/>
    <n v="18.687999999999999"/>
    <n v="4"/>
    <n v="0.2"/>
    <s v="Profitable"/>
    <n v="2.3359999999999999"/>
  </r>
  <r>
    <n v="5657"/>
    <s v="CA-2016-145261"/>
    <x v="124"/>
    <s v="12/21/2016"/>
    <s v="First Class"/>
    <s v="AH-10120"/>
    <s v="Adrian Hane"/>
    <s v="Home Office"/>
    <s v="United States"/>
    <s v="Salem"/>
    <s v="Oregon"/>
    <n v="97301"/>
    <x v="1"/>
    <s v="OFF-PA-10003036"/>
    <x v="1"/>
    <s v="Paper"/>
    <x v="1739"/>
    <n v="11.648"/>
    <n v="2"/>
    <n v="0.2"/>
    <s v="Profitable"/>
    <n v="3.7856000000000001"/>
  </r>
  <r>
    <n v="5658"/>
    <s v="CA-2016-145261"/>
    <x v="124"/>
    <s v="12/21/2016"/>
    <s v="First Class"/>
    <s v="AH-10120"/>
    <s v="Adrian Hane"/>
    <s v="Home Office"/>
    <s v="United States"/>
    <s v="Salem"/>
    <s v="Oregon"/>
    <n v="97301"/>
    <x v="1"/>
    <s v="TEC-AC-10000991"/>
    <x v="2"/>
    <s v="Accessories"/>
    <x v="437"/>
    <n v="112.776"/>
    <n v="3"/>
    <n v="0.2"/>
    <s v="Not Profitable"/>
    <n v="-8.4581999999999997"/>
  </r>
  <r>
    <n v="5659"/>
    <s v="CA-2016-145261"/>
    <x v="124"/>
    <s v="12/21/2016"/>
    <s v="First Class"/>
    <s v="AH-10120"/>
    <s v="Adrian Hane"/>
    <s v="Home Office"/>
    <s v="United States"/>
    <s v="Salem"/>
    <s v="Oregon"/>
    <n v="97301"/>
    <x v="1"/>
    <s v="FUR-TA-10002530"/>
    <x v="0"/>
    <s v="Tables"/>
    <x v="992"/>
    <n v="377.45"/>
    <n v="5"/>
    <n v="0.5"/>
    <s v="Not Profitable"/>
    <n v="-264.21499999999997"/>
  </r>
  <r>
    <n v="5660"/>
    <s v="CA-2016-145261"/>
    <x v="124"/>
    <s v="12/21/2016"/>
    <s v="First Class"/>
    <s v="AH-10120"/>
    <s v="Adrian Hane"/>
    <s v="Home Office"/>
    <s v="United States"/>
    <s v="Salem"/>
    <s v="Oregon"/>
    <n v="97301"/>
    <x v="1"/>
    <s v="OFF-LA-10000407"/>
    <x v="1"/>
    <s v="Labels"/>
    <x v="1495"/>
    <n v="15.936"/>
    <n v="4"/>
    <n v="0.2"/>
    <s v="Profitable"/>
    <n v="5.1791999999999998"/>
  </r>
  <r>
    <n v="5661"/>
    <s v="CA-2016-145261"/>
    <x v="124"/>
    <s v="12/21/2016"/>
    <s v="First Class"/>
    <s v="AH-10120"/>
    <s v="Adrian Hane"/>
    <s v="Home Office"/>
    <s v="United States"/>
    <s v="Salem"/>
    <s v="Oregon"/>
    <n v="97301"/>
    <x v="1"/>
    <s v="TEC-PH-10004833"/>
    <x v="2"/>
    <s v="Phones"/>
    <x v="1363"/>
    <n v="28.68"/>
    <n v="3"/>
    <n v="0.2"/>
    <s v="Not Profitable"/>
    <n v="-7.17"/>
  </r>
  <r>
    <n v="5662"/>
    <s v="CA-2016-108875"/>
    <x v="448"/>
    <s v="10/1/2016"/>
    <s v="Standard Class"/>
    <s v="CL-12700"/>
    <s v="Craig Leslie"/>
    <s v="Home Office"/>
    <s v="United States"/>
    <s v="Aurora"/>
    <s v="Colorado"/>
    <n v="80013"/>
    <x v="1"/>
    <s v="FUR-FU-10002671"/>
    <x v="0"/>
    <s v="Furnishings"/>
    <x v="278"/>
    <n v="21.44"/>
    <n v="2"/>
    <n v="0.2"/>
    <s v="Profitable"/>
    <n v="7.5039999999999996"/>
  </r>
  <r>
    <n v="5663"/>
    <s v="CA-2016-108875"/>
    <x v="448"/>
    <s v="10/1/2016"/>
    <s v="Standard Class"/>
    <s v="CL-12700"/>
    <s v="Craig Leslie"/>
    <s v="Home Office"/>
    <s v="United States"/>
    <s v="Aurora"/>
    <s v="Colorado"/>
    <n v="80013"/>
    <x v="1"/>
    <s v="OFF-ST-10001370"/>
    <x v="1"/>
    <s v="Storage"/>
    <x v="1032"/>
    <n v="511.05599999999998"/>
    <n v="9"/>
    <n v="0.2"/>
    <s v="Not Profitable"/>
    <n v="-95.822999999999993"/>
  </r>
  <r>
    <n v="5664"/>
    <s v="CA-2016-141957"/>
    <x v="660"/>
    <s v="7/21/2016"/>
    <s v="Same Day"/>
    <s v="JG-15310"/>
    <s v="Jason Gross"/>
    <s v="Corporate"/>
    <s v="United States"/>
    <s v="Newark"/>
    <s v="Ohio"/>
    <n v="43055"/>
    <x v="3"/>
    <s v="OFF-AR-10000914"/>
    <x v="1"/>
    <s v="Art"/>
    <x v="1748"/>
    <n v="18.655999999999999"/>
    <n v="2"/>
    <n v="0.2"/>
    <s v="Profitable"/>
    <n v="1.3992"/>
  </r>
  <r>
    <n v="5665"/>
    <s v="CA-2016-141957"/>
    <x v="660"/>
    <s v="7/21/2016"/>
    <s v="Same Day"/>
    <s v="JG-15310"/>
    <s v="Jason Gross"/>
    <s v="Corporate"/>
    <s v="United States"/>
    <s v="Newark"/>
    <s v="Ohio"/>
    <n v="43055"/>
    <x v="3"/>
    <s v="OFF-BI-10001116"/>
    <x v="1"/>
    <s v="Binders"/>
    <x v="1075"/>
    <n v="11.087999999999999"/>
    <n v="7"/>
    <n v="0.7"/>
    <s v="Not Profitable"/>
    <n v="-8.1311999999999998"/>
  </r>
  <r>
    <n v="5666"/>
    <s v="CA-2016-141957"/>
    <x v="660"/>
    <s v="7/21/2016"/>
    <s v="Same Day"/>
    <s v="JG-15310"/>
    <s v="Jason Gross"/>
    <s v="Corporate"/>
    <s v="United States"/>
    <s v="Newark"/>
    <s v="Ohio"/>
    <n v="43055"/>
    <x v="3"/>
    <s v="OFF-ST-10002276"/>
    <x v="1"/>
    <s v="Storage"/>
    <x v="226"/>
    <n v="66.688000000000002"/>
    <n v="1"/>
    <n v="0.2"/>
    <s v="Profitable"/>
    <n v="4.1680000000000001"/>
  </r>
  <r>
    <n v="5667"/>
    <s v="CA-2016-141957"/>
    <x v="660"/>
    <s v="7/21/2016"/>
    <s v="Same Day"/>
    <s v="JG-15310"/>
    <s v="Jason Gross"/>
    <s v="Corporate"/>
    <s v="United States"/>
    <s v="Newark"/>
    <s v="Ohio"/>
    <n v="43055"/>
    <x v="3"/>
    <s v="OFF-ST-10004340"/>
    <x v="1"/>
    <s v="Storage"/>
    <x v="817"/>
    <n v="99.488"/>
    <n v="2"/>
    <n v="0.2"/>
    <s v="Profitable"/>
    <n v="8.7051999999999996"/>
  </r>
  <r>
    <n v="5668"/>
    <s v="CA-2016-142405"/>
    <x v="727"/>
    <s v="6/15/2016"/>
    <s v="Standard Class"/>
    <s v="SE-20110"/>
    <s v="Sanjit Engle"/>
    <s v="Consumer"/>
    <s v="United States"/>
    <s v="Seattle"/>
    <s v="Washington"/>
    <n v="98103"/>
    <x v="1"/>
    <s v="OFF-LA-10004093"/>
    <x v="1"/>
    <s v="Labels"/>
    <x v="676"/>
    <n v="14.62"/>
    <n v="2"/>
    <n v="0"/>
    <s v="Profitable"/>
    <n v="6.8714000000000004"/>
  </r>
  <r>
    <n v="5669"/>
    <s v="CA-2016-142405"/>
    <x v="727"/>
    <s v="6/15/2016"/>
    <s v="Standard Class"/>
    <s v="SE-20110"/>
    <s v="Sanjit Engle"/>
    <s v="Consumer"/>
    <s v="United States"/>
    <s v="Seattle"/>
    <s v="Washington"/>
    <n v="98103"/>
    <x v="1"/>
    <s v="OFF-BI-10004728"/>
    <x v="1"/>
    <s v="Binders"/>
    <x v="544"/>
    <n v="53.984000000000002"/>
    <n v="14"/>
    <n v="0.2"/>
    <s v="Profitable"/>
    <n v="17.544799999999999"/>
  </r>
  <r>
    <n v="5670"/>
    <s v="CA-2016-142405"/>
    <x v="727"/>
    <s v="6/15/2016"/>
    <s v="Standard Class"/>
    <s v="SE-20110"/>
    <s v="Sanjit Engle"/>
    <s v="Consumer"/>
    <s v="United States"/>
    <s v="Seattle"/>
    <s v="Washington"/>
    <n v="98103"/>
    <x v="1"/>
    <s v="TEC-AC-10003095"/>
    <x v="2"/>
    <s v="Accessories"/>
    <x v="1286"/>
    <n v="389.97"/>
    <n v="3"/>
    <n v="0"/>
    <s v="Profitable"/>
    <n v="132.5898"/>
  </r>
  <r>
    <n v="5671"/>
    <s v="CA-2015-141012"/>
    <x v="990"/>
    <s v="6/11/2015"/>
    <s v="Second Class"/>
    <s v="TG-21640"/>
    <s v="Trudy Glocke"/>
    <s v="Consumer"/>
    <s v="United States"/>
    <s v="Pocatello"/>
    <s v="Idaho"/>
    <n v="83201"/>
    <x v="1"/>
    <s v="FUR-FU-10003192"/>
    <x v="0"/>
    <s v="Furnishings"/>
    <x v="1729"/>
    <n v="355.36"/>
    <n v="4"/>
    <n v="0"/>
    <s v="Profitable"/>
    <n v="92.393600000000006"/>
  </r>
  <r>
    <n v="5672"/>
    <s v="CA-2015-141012"/>
    <x v="990"/>
    <s v="6/11/2015"/>
    <s v="Second Class"/>
    <s v="TG-21640"/>
    <s v="Trudy Glocke"/>
    <s v="Consumer"/>
    <s v="United States"/>
    <s v="Pocatello"/>
    <s v="Idaho"/>
    <n v="83201"/>
    <x v="1"/>
    <s v="TEC-PH-10004522"/>
    <x v="2"/>
    <s v="Phones"/>
    <x v="1704"/>
    <n v="140.376"/>
    <n v="3"/>
    <n v="0.2"/>
    <s v="Profitable"/>
    <n v="8.7735000000000003"/>
  </r>
  <r>
    <n v="5673"/>
    <s v="CA-2017-127922"/>
    <x v="857"/>
    <s v="11/3/2017"/>
    <s v="Standard Class"/>
    <s v="SH-19975"/>
    <s v="Sally Hughsby"/>
    <s v="Corporate"/>
    <s v="United States"/>
    <s v="Dallas"/>
    <s v="Texas"/>
    <n v="75081"/>
    <x v="2"/>
    <s v="OFF-EN-10003068"/>
    <x v="1"/>
    <s v="Envelopes"/>
    <x v="1641"/>
    <n v="15.84"/>
    <n v="2"/>
    <n v="0.2"/>
    <s v="Profitable"/>
    <n v="5.5439999999999996"/>
  </r>
  <r>
    <n v="5674"/>
    <s v="CA-2017-127922"/>
    <x v="857"/>
    <s v="11/3/2017"/>
    <s v="Standard Class"/>
    <s v="SH-19975"/>
    <s v="Sally Hughsby"/>
    <s v="Corporate"/>
    <s v="United States"/>
    <s v="Dallas"/>
    <s v="Texas"/>
    <n v="75081"/>
    <x v="2"/>
    <s v="OFF-PA-10001204"/>
    <x v="1"/>
    <s v="Paper"/>
    <x v="523"/>
    <n v="8.4480000000000004"/>
    <n v="2"/>
    <n v="0.2"/>
    <s v="Profitable"/>
    <n v="2.64"/>
  </r>
  <r>
    <n v="5675"/>
    <s v="CA-2016-146318"/>
    <x v="117"/>
    <s v="1/27/2016"/>
    <s v="Standard Class"/>
    <s v="MC-17275"/>
    <s v="Marc Crier"/>
    <s v="Consumer"/>
    <s v="United States"/>
    <s v="Seattle"/>
    <s v="Washington"/>
    <n v="98105"/>
    <x v="1"/>
    <s v="OFF-PA-10003953"/>
    <x v="1"/>
    <s v="Paper"/>
    <x v="644"/>
    <n v="12.96"/>
    <n v="2"/>
    <n v="0"/>
    <s v="Profitable"/>
    <n v="6.2207999999999997"/>
  </r>
  <r>
    <n v="5676"/>
    <s v="CA-2014-135993"/>
    <x v="1064"/>
    <s v="6/2/2014"/>
    <s v="Standard Class"/>
    <s v="PJ-18835"/>
    <s v="Patrick Jones"/>
    <s v="Corporate"/>
    <s v="United States"/>
    <s v="Seattle"/>
    <s v="Washington"/>
    <n v="98115"/>
    <x v="1"/>
    <s v="TEC-PH-10001552"/>
    <x v="2"/>
    <s v="Phones"/>
    <x v="180"/>
    <n v="57.408000000000001"/>
    <n v="6"/>
    <n v="0.2"/>
    <s v="Profitable"/>
    <n v="5.7408000000000001"/>
  </r>
  <r>
    <n v="5677"/>
    <s v="CA-2014-135993"/>
    <x v="1064"/>
    <s v="6/2/2014"/>
    <s v="Standard Class"/>
    <s v="PJ-18835"/>
    <s v="Patrick Jones"/>
    <s v="Corporate"/>
    <s v="United States"/>
    <s v="Seattle"/>
    <s v="Washington"/>
    <n v="98115"/>
    <x v="1"/>
    <s v="TEC-AC-10004877"/>
    <x v="2"/>
    <s v="Accessories"/>
    <x v="1679"/>
    <n v="27.6"/>
    <n v="4"/>
    <n v="0"/>
    <s v="Profitable"/>
    <n v="2.2080000000000002"/>
  </r>
  <r>
    <n v="5678"/>
    <s v="CA-2014-126802"/>
    <x v="284"/>
    <s v="1/5/2015"/>
    <s v="Standard Class"/>
    <s v="ZC-21910"/>
    <s v="Zuschuss Carroll"/>
    <s v="Consumer"/>
    <s v="United States"/>
    <s v="Chicago"/>
    <s v="Illinois"/>
    <n v="60610"/>
    <x v="2"/>
    <s v="FUR-FU-10000193"/>
    <x v="0"/>
    <s v="Furnishings"/>
    <x v="1512"/>
    <n v="38.975999999999999"/>
    <n v="3"/>
    <n v="0.6"/>
    <s v="Not Profitable"/>
    <n v="-50.668799999999997"/>
  </r>
  <r>
    <n v="5679"/>
    <s v="CA-2016-143924"/>
    <x v="1065"/>
    <s v="8/3/2016"/>
    <s v="Standard Class"/>
    <s v="SC-20680"/>
    <s v="Steve Carroll"/>
    <s v="Home Office"/>
    <s v="United States"/>
    <s v="Holland"/>
    <s v="Michigan"/>
    <n v="49423"/>
    <x v="2"/>
    <s v="OFF-FA-10000735"/>
    <x v="1"/>
    <s v="Fasteners"/>
    <x v="128"/>
    <n v="20.440000000000001"/>
    <n v="7"/>
    <n v="0"/>
    <s v="Profitable"/>
    <n v="9.1980000000000004"/>
  </r>
  <r>
    <n v="5680"/>
    <s v="CA-2016-143924"/>
    <x v="1065"/>
    <s v="8/3/2016"/>
    <s v="Standard Class"/>
    <s v="SC-20680"/>
    <s v="Steve Carroll"/>
    <s v="Home Office"/>
    <s v="United States"/>
    <s v="Holland"/>
    <s v="Michigan"/>
    <n v="49423"/>
    <x v="2"/>
    <s v="OFF-PA-10002120"/>
    <x v="1"/>
    <s v="Paper"/>
    <x v="519"/>
    <n v="109.92"/>
    <n v="2"/>
    <n v="0"/>
    <s v="Profitable"/>
    <n v="53.860799999999998"/>
  </r>
  <r>
    <n v="5681"/>
    <s v="CA-2016-141551"/>
    <x v="448"/>
    <s v="9/30/2016"/>
    <s v="Standard Class"/>
    <s v="BP-11230"/>
    <s v="Benjamin Patterson"/>
    <s v="Consumer"/>
    <s v="United States"/>
    <s v="Broken Arrow"/>
    <s v="Oklahoma"/>
    <n v="74012"/>
    <x v="2"/>
    <s v="OFF-BI-10001249"/>
    <x v="1"/>
    <s v="Binders"/>
    <x v="1191"/>
    <n v="6.38"/>
    <n v="1"/>
    <n v="0"/>
    <s v="Profitable"/>
    <n v="2.9348000000000001"/>
  </r>
  <r>
    <n v="5682"/>
    <s v="CA-2016-141551"/>
    <x v="448"/>
    <s v="9/30/2016"/>
    <s v="Standard Class"/>
    <s v="BP-11230"/>
    <s v="Benjamin Patterson"/>
    <s v="Consumer"/>
    <s v="United States"/>
    <s v="Broken Arrow"/>
    <s v="Oklahoma"/>
    <n v="74012"/>
    <x v="2"/>
    <s v="OFF-PA-10001569"/>
    <x v="1"/>
    <s v="Paper"/>
    <x v="55"/>
    <n v="6.48"/>
    <n v="1"/>
    <n v="0"/>
    <s v="Profitable"/>
    <n v="3.1103999999999998"/>
  </r>
  <r>
    <n v="5683"/>
    <s v="CA-2014-164315"/>
    <x v="1066"/>
    <s v="4/8/2014"/>
    <s v="Standard Class"/>
    <s v="RD-19585"/>
    <s v="Rob Dowd"/>
    <s v="Consumer"/>
    <s v="United States"/>
    <s v="Athens"/>
    <s v="Georgia"/>
    <n v="30605"/>
    <x v="0"/>
    <s v="OFF-PA-10004248"/>
    <x v="1"/>
    <s v="Paper"/>
    <x v="1624"/>
    <n v="15.84"/>
    <n v="3"/>
    <n v="0"/>
    <s v="Profitable"/>
    <n v="7.1280000000000001"/>
  </r>
  <r>
    <n v="5684"/>
    <s v="CA-2014-164315"/>
    <x v="1066"/>
    <s v="4/8/2014"/>
    <s v="Standard Class"/>
    <s v="RD-19585"/>
    <s v="Rob Dowd"/>
    <s v="Consumer"/>
    <s v="United States"/>
    <s v="Athens"/>
    <s v="Georgia"/>
    <n v="30605"/>
    <x v="0"/>
    <s v="TEC-PH-10001128"/>
    <x v="2"/>
    <s v="Phones"/>
    <x v="1508"/>
    <n v="1049.93"/>
    <n v="7"/>
    <n v="0"/>
    <s v="Profitable"/>
    <n v="293.98039999999997"/>
  </r>
  <r>
    <n v="5685"/>
    <s v="CA-2014-164315"/>
    <x v="1066"/>
    <s v="4/8/2014"/>
    <s v="Standard Class"/>
    <s v="RD-19585"/>
    <s v="Rob Dowd"/>
    <s v="Consumer"/>
    <s v="United States"/>
    <s v="Athens"/>
    <s v="Georgia"/>
    <n v="30605"/>
    <x v="0"/>
    <s v="OFF-AP-10003842"/>
    <x v="1"/>
    <s v="Appliances"/>
    <x v="1256"/>
    <n v="154.9"/>
    <n v="5"/>
    <n v="0"/>
    <s v="Profitable"/>
    <n v="40.274000000000001"/>
  </r>
  <r>
    <n v="5686"/>
    <s v="CA-2015-131072"/>
    <x v="601"/>
    <s v="11/5/2015"/>
    <s v="Same Day"/>
    <s v="KL-16645"/>
    <s v="Ken Lonsdale"/>
    <s v="Consumer"/>
    <s v="United States"/>
    <s v="Seattle"/>
    <s v="Washington"/>
    <n v="98105"/>
    <x v="1"/>
    <s v="OFF-BI-10002794"/>
    <x v="1"/>
    <s v="Binders"/>
    <x v="102"/>
    <n v="98.352000000000004"/>
    <n v="3"/>
    <n v="0.2"/>
    <s v="Profitable"/>
    <n v="35.6526"/>
  </r>
  <r>
    <n v="5687"/>
    <s v="CA-2014-131541"/>
    <x v="1067"/>
    <s v="7/28/2014"/>
    <s v="Same Day"/>
    <s v="CK-12205"/>
    <s v="Chloris Kastensmidt"/>
    <s v="Consumer"/>
    <s v="United States"/>
    <s v="Apopka"/>
    <s v="Florida"/>
    <n v="32712"/>
    <x v="0"/>
    <s v="OFF-FA-10000621"/>
    <x v="1"/>
    <s v="Fasteners"/>
    <x v="110"/>
    <n v="14.32"/>
    <n v="5"/>
    <n v="0.2"/>
    <s v="Profitable"/>
    <n v="5.1909999999999998"/>
  </r>
  <r>
    <n v="5688"/>
    <s v="CA-2014-131541"/>
    <x v="1067"/>
    <s v="7/28/2014"/>
    <s v="Same Day"/>
    <s v="CK-12205"/>
    <s v="Chloris Kastensmidt"/>
    <s v="Consumer"/>
    <s v="United States"/>
    <s v="Apopka"/>
    <s v="Florida"/>
    <n v="32712"/>
    <x v="0"/>
    <s v="FUR-FU-10003623"/>
    <x v="0"/>
    <s v="Furnishings"/>
    <x v="1235"/>
    <n v="129.88800000000001"/>
    <n v="6"/>
    <n v="0.2"/>
    <s v="Profitable"/>
    <n v="12.988799999999999"/>
  </r>
  <r>
    <n v="5689"/>
    <s v="CA-2014-131541"/>
    <x v="1067"/>
    <s v="7/28/2014"/>
    <s v="Same Day"/>
    <s v="CK-12205"/>
    <s v="Chloris Kastensmidt"/>
    <s v="Consumer"/>
    <s v="United States"/>
    <s v="Apopka"/>
    <s v="Florida"/>
    <n v="32712"/>
    <x v="0"/>
    <s v="OFF-EN-10000781"/>
    <x v="1"/>
    <s v="Envelopes"/>
    <x v="753"/>
    <n v="48.944000000000003"/>
    <n v="7"/>
    <n v="0.2"/>
    <s v="Profitable"/>
    <n v="16.518599999999999"/>
  </r>
  <r>
    <n v="5690"/>
    <s v="CA-2015-119550"/>
    <x v="209"/>
    <s v="12/31/2015"/>
    <s v="Standard Class"/>
    <s v="RB-19705"/>
    <s v="Roger Barcio"/>
    <s v="Home Office"/>
    <s v="United States"/>
    <s v="Houston"/>
    <s v="Texas"/>
    <n v="77070"/>
    <x v="2"/>
    <s v="FUR-CH-10002044"/>
    <x v="0"/>
    <s v="Chairs"/>
    <x v="1734"/>
    <n v="275.05799999999999"/>
    <n v="3"/>
    <n v="0.3"/>
    <s v="Not Profitable"/>
    <n v="-90.376199999999997"/>
  </r>
  <r>
    <n v="5691"/>
    <s v="US-2015-138093"/>
    <x v="897"/>
    <s v="12/16/2015"/>
    <s v="Standard Class"/>
    <s v="KM-16225"/>
    <s v="Kalyca Meade"/>
    <s v="Corporate"/>
    <s v="United States"/>
    <s v="Baltimore"/>
    <s v="Maryland"/>
    <n v="21215"/>
    <x v="3"/>
    <s v="OFF-AR-10000817"/>
    <x v="1"/>
    <s v="Art"/>
    <x v="1264"/>
    <n v="27.36"/>
    <n v="9"/>
    <n v="0"/>
    <s v="Profitable"/>
    <n v="9.3024000000000004"/>
  </r>
  <r>
    <n v="5692"/>
    <s v="US-2015-138093"/>
    <x v="897"/>
    <s v="12/16/2015"/>
    <s v="Standard Class"/>
    <s v="KM-16225"/>
    <s v="Kalyca Meade"/>
    <s v="Corporate"/>
    <s v="United States"/>
    <s v="Baltimore"/>
    <s v="Maryland"/>
    <n v="21215"/>
    <x v="3"/>
    <s v="OFF-PA-10001509"/>
    <x v="1"/>
    <s v="Paper"/>
    <x v="422"/>
    <n v="44.75"/>
    <n v="5"/>
    <n v="0"/>
    <s v="Profitable"/>
    <n v="20.585000000000001"/>
  </r>
  <r>
    <n v="5693"/>
    <s v="US-2015-138093"/>
    <x v="897"/>
    <s v="12/16/2015"/>
    <s v="Standard Class"/>
    <s v="KM-16225"/>
    <s v="Kalyca Meade"/>
    <s v="Corporate"/>
    <s v="United States"/>
    <s v="Baltimore"/>
    <s v="Maryland"/>
    <n v="21215"/>
    <x v="3"/>
    <s v="TEC-PH-10004667"/>
    <x v="2"/>
    <s v="Phones"/>
    <x v="524"/>
    <n v="134.99"/>
    <n v="1"/>
    <n v="0"/>
    <s v="Profitable"/>
    <n v="36.447299999999998"/>
  </r>
  <r>
    <n v="5694"/>
    <s v="US-2015-138093"/>
    <x v="897"/>
    <s v="12/16/2015"/>
    <s v="Standard Class"/>
    <s v="KM-16225"/>
    <s v="Kalyca Meade"/>
    <s v="Corporate"/>
    <s v="United States"/>
    <s v="Baltimore"/>
    <s v="Maryland"/>
    <n v="21215"/>
    <x v="3"/>
    <s v="OFF-PA-10000143"/>
    <x v="1"/>
    <s v="Paper"/>
    <x v="1701"/>
    <n v="26.4"/>
    <n v="5"/>
    <n v="0"/>
    <s v="Profitable"/>
    <n v="12.672000000000001"/>
  </r>
  <r>
    <n v="5695"/>
    <s v="US-2015-138093"/>
    <x v="897"/>
    <s v="12/16/2015"/>
    <s v="Standard Class"/>
    <s v="KM-16225"/>
    <s v="Kalyca Meade"/>
    <s v="Corporate"/>
    <s v="United States"/>
    <s v="Baltimore"/>
    <s v="Maryland"/>
    <n v="21215"/>
    <x v="3"/>
    <s v="FUR-CH-10000785"/>
    <x v="0"/>
    <s v="Chairs"/>
    <x v="323"/>
    <n v="542.94000000000005"/>
    <n v="3"/>
    <n v="0"/>
    <s v="Profitable"/>
    <n v="141.1644"/>
  </r>
  <r>
    <n v="5696"/>
    <s v="CA-2016-126165"/>
    <x v="467"/>
    <s v="5/7/2016"/>
    <s v="Second Class"/>
    <s v="AH-10465"/>
    <s v="Amy Hunt"/>
    <s v="Consumer"/>
    <s v="United States"/>
    <s v="San Francisco"/>
    <s v="California"/>
    <n v="94109"/>
    <x v="1"/>
    <s v="FUR-TA-10001676"/>
    <x v="0"/>
    <s v="Tables"/>
    <x v="966"/>
    <n v="71.087999999999994"/>
    <n v="2"/>
    <n v="0.2"/>
    <s v="Not Profitable"/>
    <n v="-1.7771999999999999"/>
  </r>
  <r>
    <n v="5697"/>
    <s v="CA-2017-126123"/>
    <x v="338"/>
    <s v="10/18/2017"/>
    <s v="Standard Class"/>
    <s v="AG-10765"/>
    <s v="Anthony Garverick"/>
    <s v="Home Office"/>
    <s v="United States"/>
    <s v="Chicago"/>
    <s v="Illinois"/>
    <n v="60623"/>
    <x v="2"/>
    <s v="OFF-BI-10000309"/>
    <x v="1"/>
    <s v="Binders"/>
    <x v="338"/>
    <n v="27.396000000000001"/>
    <n v="9"/>
    <n v="0.8"/>
    <s v="Not Profitable"/>
    <n v="-42.463799999999999"/>
  </r>
  <r>
    <n v="5698"/>
    <s v="CA-2017-126123"/>
    <x v="338"/>
    <s v="10/18/2017"/>
    <s v="Standard Class"/>
    <s v="AG-10765"/>
    <s v="Anthony Garverick"/>
    <s v="Home Office"/>
    <s v="United States"/>
    <s v="Chicago"/>
    <s v="Illinois"/>
    <n v="60623"/>
    <x v="2"/>
    <s v="OFF-BI-10004224"/>
    <x v="1"/>
    <s v="Binders"/>
    <x v="1070"/>
    <n v="13.456"/>
    <n v="1"/>
    <n v="0.8"/>
    <s v="Not Profitable"/>
    <n v="-23.547999999999998"/>
  </r>
  <r>
    <n v="5699"/>
    <s v="CA-2016-143441"/>
    <x v="734"/>
    <s v="11/5/2016"/>
    <s v="Same Day"/>
    <s v="EB-14170"/>
    <s v="Evan Bailliet"/>
    <s v="Consumer"/>
    <s v="United States"/>
    <s v="Laredo"/>
    <s v="Texas"/>
    <n v="78041"/>
    <x v="2"/>
    <s v="OFF-LA-10002312"/>
    <x v="1"/>
    <s v="Labels"/>
    <x v="579"/>
    <n v="11.84"/>
    <n v="1"/>
    <n v="0.2"/>
    <s v="Profitable"/>
    <n v="4.4400000000000004"/>
  </r>
  <r>
    <n v="5700"/>
    <s v="CA-2017-148320"/>
    <x v="134"/>
    <s v="11/8/2017"/>
    <s v="Standard Class"/>
    <s v="PG-18895"/>
    <s v="Paul Gonzalez"/>
    <s v="Consumer"/>
    <s v="United States"/>
    <s v="San Francisco"/>
    <s v="California"/>
    <n v="94109"/>
    <x v="1"/>
    <s v="OFF-PA-10003022"/>
    <x v="1"/>
    <s v="Paper"/>
    <x v="1653"/>
    <n v="35.880000000000003"/>
    <n v="6"/>
    <n v="0"/>
    <s v="Profitable"/>
    <n v="17.581199999999999"/>
  </r>
  <r>
    <n v="5701"/>
    <s v="CA-2016-125661"/>
    <x v="392"/>
    <s v="11/26/2016"/>
    <s v="First Class"/>
    <s v="CA-12055"/>
    <s v="Cathy Armstrong"/>
    <s v="Home Office"/>
    <s v="United States"/>
    <s v="Cleveland"/>
    <s v="Ohio"/>
    <n v="44105"/>
    <x v="3"/>
    <s v="OFF-EN-10001532"/>
    <x v="1"/>
    <s v="Envelopes"/>
    <x v="618"/>
    <n v="40.752000000000002"/>
    <n v="3"/>
    <n v="0.2"/>
    <s v="Profitable"/>
    <n v="15.282"/>
  </r>
  <r>
    <n v="5702"/>
    <s v="CA-2016-125661"/>
    <x v="392"/>
    <s v="11/26/2016"/>
    <s v="First Class"/>
    <s v="CA-12055"/>
    <s v="Cathy Armstrong"/>
    <s v="Home Office"/>
    <s v="United States"/>
    <s v="Cleveland"/>
    <s v="Ohio"/>
    <n v="44105"/>
    <x v="3"/>
    <s v="TEC-AC-10004855"/>
    <x v="2"/>
    <s v="Accessories"/>
    <x v="1056"/>
    <n v="139.96"/>
    <n v="5"/>
    <n v="0.2"/>
    <s v="Not Profitable"/>
    <n v="-22.743500000000001"/>
  </r>
  <r>
    <n v="5703"/>
    <s v="US-2014-123519"/>
    <x v="639"/>
    <s v="12/21/2014"/>
    <s v="Standard Class"/>
    <s v="SS-20875"/>
    <s v="Sung Shariari"/>
    <s v="Consumer"/>
    <s v="United States"/>
    <s v="Marion"/>
    <s v="Ohio"/>
    <n v="43302"/>
    <x v="3"/>
    <s v="OFF-AR-10003829"/>
    <x v="1"/>
    <s v="Art"/>
    <x v="943"/>
    <n v="2.6240000000000001"/>
    <n v="1"/>
    <n v="0.2"/>
    <s v="Profitable"/>
    <n v="0.29520000000000002"/>
  </r>
  <r>
    <n v="5704"/>
    <s v="US-2014-123519"/>
    <x v="639"/>
    <s v="12/21/2014"/>
    <s v="Standard Class"/>
    <s v="SS-20875"/>
    <s v="Sung Shariari"/>
    <s v="Consumer"/>
    <s v="United States"/>
    <s v="Marion"/>
    <s v="Ohio"/>
    <n v="43302"/>
    <x v="3"/>
    <s v="FUR-TA-10002645"/>
    <x v="0"/>
    <s v="Tables"/>
    <x v="1322"/>
    <n v="136.53"/>
    <n v="1"/>
    <n v="0.4"/>
    <s v="Not Profitable"/>
    <n v="-52.336500000000001"/>
  </r>
  <r>
    <n v="5705"/>
    <s v="US-2014-123519"/>
    <x v="639"/>
    <s v="12/21/2014"/>
    <s v="Standard Class"/>
    <s v="SS-20875"/>
    <s v="Sung Shariari"/>
    <s v="Consumer"/>
    <s v="United States"/>
    <s v="Marion"/>
    <s v="Ohio"/>
    <n v="43302"/>
    <x v="3"/>
    <s v="TEC-AC-10003033"/>
    <x v="2"/>
    <s v="Accessories"/>
    <x v="763"/>
    <n v="263.95999999999998"/>
    <n v="1"/>
    <n v="0.2"/>
    <s v="Profitable"/>
    <n v="42.893500000000003"/>
  </r>
  <r>
    <n v="5706"/>
    <s v="CA-2014-155593"/>
    <x v="937"/>
    <s v="11/8/2014"/>
    <s v="Standard Class"/>
    <s v="RP-19390"/>
    <s v="Resi Pölking"/>
    <s v="Consumer"/>
    <s v="United States"/>
    <s v="Fairfield"/>
    <s v="Connecticut"/>
    <n v="6824"/>
    <x v="3"/>
    <s v="OFF-SU-10002522"/>
    <x v="1"/>
    <s v="Supplies"/>
    <x v="1553"/>
    <n v="11.64"/>
    <n v="3"/>
    <n v="0"/>
    <s v="Profitable"/>
    <n v="3.3755999999999999"/>
  </r>
  <r>
    <n v="5707"/>
    <s v="CA-2017-136000"/>
    <x v="587"/>
    <s v="9/25/2017"/>
    <s v="Second Class"/>
    <s v="SC-20440"/>
    <s v="Shaun Chance"/>
    <s v="Corporate"/>
    <s v="United States"/>
    <s v="New York City"/>
    <s v="New York"/>
    <n v="10009"/>
    <x v="3"/>
    <s v="OFF-BI-10004828"/>
    <x v="1"/>
    <s v="Binders"/>
    <x v="1587"/>
    <n v="40.176000000000002"/>
    <n v="3"/>
    <n v="0.2"/>
    <s v="Profitable"/>
    <n v="14.563800000000001"/>
  </r>
  <r>
    <n v="5708"/>
    <s v="US-2015-160857"/>
    <x v="414"/>
    <s v="5/15/2015"/>
    <s v="Standard Class"/>
    <s v="NW-18400"/>
    <s v="Natalie Webber"/>
    <s v="Consumer"/>
    <s v="United States"/>
    <s v="New York City"/>
    <s v="New York"/>
    <n v="10024"/>
    <x v="3"/>
    <s v="FUR-FU-10001095"/>
    <x v="0"/>
    <s v="Furnishings"/>
    <x v="748"/>
    <n v="79.44"/>
    <n v="3"/>
    <n v="0"/>
    <s v="Profitable"/>
    <n v="30.187200000000001"/>
  </r>
  <r>
    <n v="5709"/>
    <s v="US-2015-160857"/>
    <x v="414"/>
    <s v="5/15/2015"/>
    <s v="Standard Class"/>
    <s v="NW-18400"/>
    <s v="Natalie Webber"/>
    <s v="Consumer"/>
    <s v="United States"/>
    <s v="New York City"/>
    <s v="New York"/>
    <n v="10024"/>
    <x v="3"/>
    <s v="OFF-SU-10000157"/>
    <x v="1"/>
    <s v="Supplies"/>
    <x v="1408"/>
    <n v="357.93"/>
    <n v="3"/>
    <n v="0"/>
    <s v="Profitable"/>
    <n v="7.1585999999999999"/>
  </r>
  <r>
    <n v="5710"/>
    <s v="US-2015-160857"/>
    <x v="414"/>
    <s v="5/15/2015"/>
    <s v="Standard Class"/>
    <s v="NW-18400"/>
    <s v="Natalie Webber"/>
    <s v="Consumer"/>
    <s v="United States"/>
    <s v="New York City"/>
    <s v="New York"/>
    <n v="10024"/>
    <x v="3"/>
    <s v="FUR-CH-10002647"/>
    <x v="0"/>
    <s v="Chairs"/>
    <x v="475"/>
    <n v="127.764"/>
    <n v="2"/>
    <n v="0.1"/>
    <s v="Profitable"/>
    <n v="21.294"/>
  </r>
  <r>
    <n v="5711"/>
    <s v="US-2015-160857"/>
    <x v="414"/>
    <s v="5/15/2015"/>
    <s v="Standard Class"/>
    <s v="NW-18400"/>
    <s v="Natalie Webber"/>
    <s v="Consumer"/>
    <s v="United States"/>
    <s v="New York City"/>
    <s v="New York"/>
    <n v="10024"/>
    <x v="3"/>
    <s v="TEC-CO-10004115"/>
    <x v="2"/>
    <s v="Copiers"/>
    <x v="361"/>
    <n v="2799.944"/>
    <n v="7"/>
    <n v="0.2"/>
    <s v="Profitable"/>
    <n v="1014.9797"/>
  </r>
  <r>
    <n v="5712"/>
    <s v="US-2015-160857"/>
    <x v="414"/>
    <s v="5/15/2015"/>
    <s v="Standard Class"/>
    <s v="NW-18400"/>
    <s v="Natalie Webber"/>
    <s v="Consumer"/>
    <s v="United States"/>
    <s v="New York City"/>
    <s v="New York"/>
    <n v="10024"/>
    <x v="3"/>
    <s v="OFF-PA-10003363"/>
    <x v="1"/>
    <s v="Paper"/>
    <x v="1529"/>
    <n v="19.440000000000001"/>
    <n v="3"/>
    <n v="0"/>
    <s v="Profitable"/>
    <n v="9.3312000000000008"/>
  </r>
  <r>
    <n v="5713"/>
    <s v="CA-2017-115805"/>
    <x v="691"/>
    <s v="7/31/2017"/>
    <s v="Same Day"/>
    <s v="KW-16435"/>
    <s v="Katrina Willman"/>
    <s v="Consumer"/>
    <s v="United States"/>
    <s v="Chicago"/>
    <s v="Illinois"/>
    <n v="60653"/>
    <x v="2"/>
    <s v="TEC-PH-10003092"/>
    <x v="2"/>
    <s v="Phones"/>
    <x v="521"/>
    <n v="36.792000000000002"/>
    <n v="1"/>
    <n v="0.2"/>
    <s v="Profitable"/>
    <n v="4.1391"/>
  </r>
  <r>
    <n v="5714"/>
    <s v="US-2014-143707"/>
    <x v="74"/>
    <s v="3/5/2014"/>
    <s v="Standard Class"/>
    <s v="HR-14770"/>
    <s v="Hallie Redmond"/>
    <s v="Home Office"/>
    <s v="United States"/>
    <s v="New York City"/>
    <s v="New York"/>
    <n v="10035"/>
    <x v="3"/>
    <s v="TEC-PH-10003655"/>
    <x v="2"/>
    <s v="Phones"/>
    <x v="863"/>
    <n v="5.94"/>
    <n v="3"/>
    <n v="0"/>
    <s v="Profitable"/>
    <n v="1.6037999999999999"/>
  </r>
  <r>
    <n v="5715"/>
    <s v="CA-2017-116939"/>
    <x v="147"/>
    <s v="9/29/2017"/>
    <s v="Standard Class"/>
    <s v="AG-10900"/>
    <s v="Arthur Gainer"/>
    <s v="Consumer"/>
    <s v="United States"/>
    <s v="Richmond"/>
    <s v="Virginia"/>
    <n v="23223"/>
    <x v="0"/>
    <s v="OFF-ST-10001476"/>
    <x v="1"/>
    <s v="Storage"/>
    <x v="835"/>
    <n v="177.55"/>
    <n v="5"/>
    <n v="0"/>
    <s v="Profitable"/>
    <n v="47.938499999999998"/>
  </r>
  <r>
    <n v="5716"/>
    <s v="CA-2015-124107"/>
    <x v="332"/>
    <s v="10/12/2015"/>
    <s v="Second Class"/>
    <s v="BM-11650"/>
    <s v="Brian Moss"/>
    <s v="Corporate"/>
    <s v="United States"/>
    <s v="Ann Arbor"/>
    <s v="Michigan"/>
    <n v="48104"/>
    <x v="2"/>
    <s v="TEC-AC-10002049"/>
    <x v="2"/>
    <s v="Accessories"/>
    <x v="695"/>
    <n v="619.95000000000005"/>
    <n v="5"/>
    <n v="0"/>
    <s v="Profitable"/>
    <n v="111.59099999999999"/>
  </r>
  <r>
    <n v="5717"/>
    <s v="CA-2015-124107"/>
    <x v="332"/>
    <s v="10/12/2015"/>
    <s v="Second Class"/>
    <s v="BM-11650"/>
    <s v="Brian Moss"/>
    <s v="Corporate"/>
    <s v="United States"/>
    <s v="Ann Arbor"/>
    <s v="Michigan"/>
    <n v="48104"/>
    <x v="2"/>
    <s v="TEC-PH-10003875"/>
    <x v="2"/>
    <s v="Phones"/>
    <x v="119"/>
    <n v="29.16"/>
    <n v="3"/>
    <n v="0"/>
    <s v="Profitable"/>
    <n v="8.4564000000000004"/>
  </r>
  <r>
    <n v="5718"/>
    <s v="CA-2015-124107"/>
    <x v="332"/>
    <s v="10/12/2015"/>
    <s v="Second Class"/>
    <s v="BM-11650"/>
    <s v="Brian Moss"/>
    <s v="Corporate"/>
    <s v="United States"/>
    <s v="Ann Arbor"/>
    <s v="Michigan"/>
    <n v="48104"/>
    <x v="2"/>
    <s v="OFF-EN-10003286"/>
    <x v="1"/>
    <s v="Envelopes"/>
    <x v="153"/>
    <n v="57.96"/>
    <n v="7"/>
    <n v="0"/>
    <s v="Profitable"/>
    <n v="27.241199999999999"/>
  </r>
  <r>
    <n v="5719"/>
    <s v="CA-2015-124107"/>
    <x v="332"/>
    <s v="10/12/2015"/>
    <s v="Second Class"/>
    <s v="BM-11650"/>
    <s v="Brian Moss"/>
    <s v="Corporate"/>
    <s v="United States"/>
    <s v="Ann Arbor"/>
    <s v="Michigan"/>
    <n v="48104"/>
    <x v="2"/>
    <s v="OFF-AP-10003971"/>
    <x v="1"/>
    <s v="Appliances"/>
    <x v="923"/>
    <n v="29.402999999999999"/>
    <n v="3"/>
    <n v="0.1"/>
    <s v="Profitable"/>
    <n v="5.2271999999999998"/>
  </r>
  <r>
    <n v="5720"/>
    <s v="CA-2017-126550"/>
    <x v="1068"/>
    <s v="4/2/2017"/>
    <s v="Second Class"/>
    <s v="RD-19720"/>
    <s v="Roger Demir"/>
    <s v="Consumer"/>
    <s v="United States"/>
    <s v="Lafayette"/>
    <s v="Indiana"/>
    <n v="47905"/>
    <x v="2"/>
    <s v="OFF-ST-10001031"/>
    <x v="1"/>
    <s v="Storage"/>
    <x v="1560"/>
    <n v="81.400000000000006"/>
    <n v="5"/>
    <n v="0"/>
    <s v="Profitable"/>
    <n v="21.164000000000001"/>
  </r>
  <r>
    <n v="5721"/>
    <s v="CA-2015-138674"/>
    <x v="719"/>
    <s v="11/17/2015"/>
    <s v="First Class"/>
    <s v="KB-16585"/>
    <s v="Ken Black"/>
    <s v="Corporate"/>
    <s v="United States"/>
    <s v="Springfield"/>
    <s v="Oregon"/>
    <n v="97477"/>
    <x v="1"/>
    <s v="OFF-FA-10000304"/>
    <x v="1"/>
    <s v="Fasteners"/>
    <x v="52"/>
    <n v="8.7200000000000006"/>
    <n v="5"/>
    <n v="0.2"/>
    <s v="Profitable"/>
    <n v="2.2890000000000001"/>
  </r>
  <r>
    <n v="5722"/>
    <s v="CA-2015-138674"/>
    <x v="719"/>
    <s v="11/17/2015"/>
    <s v="First Class"/>
    <s v="KB-16585"/>
    <s v="Ken Black"/>
    <s v="Corporate"/>
    <s v="United States"/>
    <s v="Springfield"/>
    <s v="Oregon"/>
    <n v="97477"/>
    <x v="1"/>
    <s v="TEC-AC-10000358"/>
    <x v="2"/>
    <s v="Accessories"/>
    <x v="1287"/>
    <n v="91.176000000000002"/>
    <n v="3"/>
    <n v="0.2"/>
    <s v="Profitable"/>
    <n v="4.5587999999999997"/>
  </r>
  <r>
    <n v="5723"/>
    <s v="CA-2015-138674"/>
    <x v="719"/>
    <s v="11/17/2015"/>
    <s v="First Class"/>
    <s v="KB-16585"/>
    <s v="Ken Black"/>
    <s v="Corporate"/>
    <s v="United States"/>
    <s v="Springfield"/>
    <s v="Oregon"/>
    <n v="97477"/>
    <x v="1"/>
    <s v="TEC-AC-10002800"/>
    <x v="2"/>
    <s v="Accessories"/>
    <x v="1216"/>
    <n v="159.96799999999999"/>
    <n v="4"/>
    <n v="0.2"/>
    <s v="Profitable"/>
    <n v="29.994"/>
  </r>
  <r>
    <n v="5724"/>
    <s v="CA-2016-165820"/>
    <x v="184"/>
    <s v="9/30/2016"/>
    <s v="Standard Class"/>
    <s v="DW-13585"/>
    <s v="Dorothy Wardle"/>
    <s v="Corporate"/>
    <s v="United States"/>
    <s v="San Francisco"/>
    <s v="California"/>
    <n v="94109"/>
    <x v="1"/>
    <s v="OFF-PA-10004735"/>
    <x v="1"/>
    <s v="Paper"/>
    <x v="827"/>
    <n v="12.96"/>
    <n v="2"/>
    <n v="0"/>
    <s v="Profitable"/>
    <n v="6.2207999999999997"/>
  </r>
  <r>
    <n v="5725"/>
    <s v="CA-2014-103191"/>
    <x v="360"/>
    <s v="9/27/2014"/>
    <s v="Standard Class"/>
    <s v="VG-21805"/>
    <s v="Vivek Grady"/>
    <s v="Corporate"/>
    <s v="United States"/>
    <s v="Chicago"/>
    <s v="Illinois"/>
    <n v="60653"/>
    <x v="2"/>
    <s v="OFF-ST-10002574"/>
    <x v="1"/>
    <s v="Storage"/>
    <x v="935"/>
    <n v="331.536"/>
    <n v="3"/>
    <n v="0.2"/>
    <s v="Not Profitable"/>
    <n v="-82.884"/>
  </r>
  <r>
    <n v="5726"/>
    <s v="CA-2015-103933"/>
    <x v="13"/>
    <s v="9/27/2015"/>
    <s v="First Class"/>
    <s v="DR-12880"/>
    <s v="Dan Reichenbach"/>
    <s v="Corporate"/>
    <s v="United States"/>
    <s v="New York City"/>
    <s v="New York"/>
    <n v="10011"/>
    <x v="3"/>
    <s v="TEC-AC-10004171"/>
    <x v="2"/>
    <s v="Accessories"/>
    <x v="1321"/>
    <n v="899.91"/>
    <n v="9"/>
    <n v="0"/>
    <s v="Profitable"/>
    <n v="395.96039999999999"/>
  </r>
  <r>
    <n v="5727"/>
    <s v="CA-2015-110548"/>
    <x v="126"/>
    <s v="5/8/2015"/>
    <s v="Standard Class"/>
    <s v="AH-10690"/>
    <s v="Anna Häberlin"/>
    <s v="Corporate"/>
    <s v="United States"/>
    <s v="Houston"/>
    <s v="Texas"/>
    <n v="77095"/>
    <x v="2"/>
    <s v="TEC-PH-10002922"/>
    <x v="2"/>
    <s v="Phones"/>
    <x v="974"/>
    <n v="946.34400000000005"/>
    <n v="7"/>
    <n v="0.2"/>
    <s v="Profitable"/>
    <n v="118.29300000000001"/>
  </r>
  <r>
    <n v="5728"/>
    <s v="CA-2017-117324"/>
    <x v="168"/>
    <s v="12/13/2017"/>
    <s v="Standard Class"/>
    <s v="JP-15520"/>
    <s v="Jeremy Pistek"/>
    <s v="Consumer"/>
    <s v="United States"/>
    <s v="Madison"/>
    <s v="Wisconsin"/>
    <n v="53711"/>
    <x v="2"/>
    <s v="TEC-AC-10003023"/>
    <x v="2"/>
    <s v="Accessories"/>
    <x v="1079"/>
    <n v="178.11"/>
    <n v="3"/>
    <n v="0"/>
    <s v="Profitable"/>
    <n v="32.059800000000003"/>
  </r>
  <r>
    <n v="5729"/>
    <s v="CA-2017-117324"/>
    <x v="168"/>
    <s v="12/13/2017"/>
    <s v="Standard Class"/>
    <s v="JP-15520"/>
    <s v="Jeremy Pistek"/>
    <s v="Consumer"/>
    <s v="United States"/>
    <s v="Madison"/>
    <s v="Wisconsin"/>
    <n v="53711"/>
    <x v="2"/>
    <s v="OFF-AP-10003590"/>
    <x v="1"/>
    <s v="Appliances"/>
    <x v="956"/>
    <n v="1089.75"/>
    <n v="3"/>
    <n v="0"/>
    <s v="Profitable"/>
    <n v="305.13"/>
  </r>
  <r>
    <n v="5730"/>
    <s v="CA-2017-117324"/>
    <x v="168"/>
    <s v="12/13/2017"/>
    <s v="Standard Class"/>
    <s v="JP-15520"/>
    <s v="Jeremy Pistek"/>
    <s v="Consumer"/>
    <s v="United States"/>
    <s v="Madison"/>
    <s v="Wisconsin"/>
    <n v="53711"/>
    <x v="2"/>
    <s v="OFF-LA-10003510"/>
    <x v="1"/>
    <s v="Labels"/>
    <x v="580"/>
    <n v="61.06"/>
    <n v="2"/>
    <n v="0"/>
    <s v="Profitable"/>
    <n v="28.087599999999998"/>
  </r>
  <r>
    <n v="5731"/>
    <s v="CA-2017-117324"/>
    <x v="168"/>
    <s v="12/13/2017"/>
    <s v="Standard Class"/>
    <s v="JP-15520"/>
    <s v="Jeremy Pistek"/>
    <s v="Consumer"/>
    <s v="United States"/>
    <s v="Madison"/>
    <s v="Wisconsin"/>
    <n v="53711"/>
    <x v="2"/>
    <s v="FUR-BO-10003159"/>
    <x v="0"/>
    <s v="Bookcases"/>
    <x v="1109"/>
    <n v="459.92"/>
    <n v="4"/>
    <n v="0"/>
    <s v="Profitable"/>
    <n v="41.392800000000001"/>
  </r>
  <r>
    <n v="5732"/>
    <s v="CA-2017-117324"/>
    <x v="168"/>
    <s v="12/13/2017"/>
    <s v="Standard Class"/>
    <s v="JP-15520"/>
    <s v="Jeremy Pistek"/>
    <s v="Consumer"/>
    <s v="United States"/>
    <s v="Madison"/>
    <s v="Wisconsin"/>
    <n v="53711"/>
    <x v="2"/>
    <s v="OFF-PA-10002713"/>
    <x v="1"/>
    <s v="Paper"/>
    <x v="320"/>
    <n v="27.52"/>
    <n v="4"/>
    <n v="0"/>
    <s v="Profitable"/>
    <n v="12.6592"/>
  </r>
  <r>
    <n v="5733"/>
    <s v="CA-2017-143574"/>
    <x v="224"/>
    <s v="7/2/2017"/>
    <s v="First Class"/>
    <s v="DR-12880"/>
    <s v="Dan Reichenbach"/>
    <s v="Corporate"/>
    <s v="United States"/>
    <s v="Milford"/>
    <s v="Connecticut"/>
    <n v="6460"/>
    <x v="3"/>
    <s v="FUR-BO-10002598"/>
    <x v="0"/>
    <s v="Bookcases"/>
    <x v="1518"/>
    <n v="638.82000000000005"/>
    <n v="9"/>
    <n v="0"/>
    <s v="Profitable"/>
    <n v="185.2578"/>
  </r>
  <r>
    <n v="5734"/>
    <s v="CA-2017-143574"/>
    <x v="224"/>
    <s v="7/2/2017"/>
    <s v="First Class"/>
    <s v="DR-12880"/>
    <s v="Dan Reichenbach"/>
    <s v="Corporate"/>
    <s v="United States"/>
    <s v="Milford"/>
    <s v="Connecticut"/>
    <n v="6460"/>
    <x v="3"/>
    <s v="OFF-SU-10002537"/>
    <x v="1"/>
    <s v="Supplies"/>
    <x v="682"/>
    <n v="30.69"/>
    <n v="3"/>
    <n v="0"/>
    <s v="Profitable"/>
    <n v="7.9794"/>
  </r>
  <r>
    <n v="5735"/>
    <s v="CA-2017-143574"/>
    <x v="224"/>
    <s v="7/2/2017"/>
    <s v="First Class"/>
    <s v="DR-12880"/>
    <s v="Dan Reichenbach"/>
    <s v="Corporate"/>
    <s v="United States"/>
    <s v="Milford"/>
    <s v="Connecticut"/>
    <n v="6460"/>
    <x v="3"/>
    <s v="FUR-FU-10003976"/>
    <x v="0"/>
    <s v="Furnishings"/>
    <x v="973"/>
    <n v="25.16"/>
    <n v="2"/>
    <n v="0"/>
    <s v="Profitable"/>
    <n v="8.5543999999999993"/>
  </r>
  <r>
    <n v="5736"/>
    <s v="CA-2014-111773"/>
    <x v="292"/>
    <s v="7/3/2014"/>
    <s v="Standard Class"/>
    <s v="JK-15625"/>
    <s v="Jim Karlsson"/>
    <s v="Consumer"/>
    <s v="United States"/>
    <s v="New York City"/>
    <s v="New York"/>
    <n v="10024"/>
    <x v="3"/>
    <s v="OFF-BI-10000174"/>
    <x v="1"/>
    <s v="Binders"/>
    <x v="1444"/>
    <n v="13.92"/>
    <n v="3"/>
    <n v="0.2"/>
    <s v="Profitable"/>
    <n v="4.8719999999999999"/>
  </r>
  <r>
    <n v="5737"/>
    <s v="CA-2014-148614"/>
    <x v="409"/>
    <s v="1/25/2014"/>
    <s v="Standard Class"/>
    <s v="MV-17485"/>
    <s v="Mark Van Huff"/>
    <s v="Consumer"/>
    <s v="United States"/>
    <s v="Los Angeles"/>
    <s v="California"/>
    <n v="90049"/>
    <x v="1"/>
    <s v="OFF-PA-10002893"/>
    <x v="1"/>
    <s v="Paper"/>
    <x v="364"/>
    <n v="19.36"/>
    <n v="2"/>
    <n v="0"/>
    <s v="Profitable"/>
    <n v="9.2927999999999997"/>
  </r>
  <r>
    <n v="5738"/>
    <s v="CA-2014-148614"/>
    <x v="409"/>
    <s v="1/25/2014"/>
    <s v="Standard Class"/>
    <s v="MV-17485"/>
    <s v="Mark Van Huff"/>
    <s v="Consumer"/>
    <s v="United States"/>
    <s v="Los Angeles"/>
    <s v="California"/>
    <n v="90049"/>
    <x v="1"/>
    <s v="FUR-FU-10003194"/>
    <x v="0"/>
    <s v="Furnishings"/>
    <x v="76"/>
    <n v="19.3"/>
    <n v="2"/>
    <n v="0"/>
    <s v="Profitable"/>
    <n v="5.79"/>
  </r>
  <r>
    <n v="5739"/>
    <s v="CA-2017-156139"/>
    <x v="415"/>
    <s v="1/6/2017"/>
    <s v="Standard Class"/>
    <s v="BP-11155"/>
    <s v="Becky Pak"/>
    <s v="Consumer"/>
    <s v="United States"/>
    <s v="San Francisco"/>
    <s v="California"/>
    <n v="94109"/>
    <x v="1"/>
    <s v="OFF-BI-10004233"/>
    <x v="1"/>
    <s v="Binders"/>
    <x v="1386"/>
    <n v="38.375999999999998"/>
    <n v="3"/>
    <n v="0.2"/>
    <s v="Profitable"/>
    <n v="13.4316"/>
  </r>
  <r>
    <n v="5740"/>
    <s v="US-2017-147886"/>
    <x v="617"/>
    <s v="3/31/2017"/>
    <s v="First Class"/>
    <s v="DH-13075"/>
    <s v="Dave Hallsten"/>
    <s v="Corporate"/>
    <s v="United States"/>
    <s v="Fairfield"/>
    <s v="California"/>
    <n v="94533"/>
    <x v="1"/>
    <s v="OFF-PA-10000232"/>
    <x v="1"/>
    <s v="Paper"/>
    <x v="1631"/>
    <n v="12.96"/>
    <n v="2"/>
    <n v="0"/>
    <s v="Profitable"/>
    <n v="6.3503999999999996"/>
  </r>
  <r>
    <n v="5741"/>
    <s v="US-2017-147886"/>
    <x v="617"/>
    <s v="3/31/2017"/>
    <s v="First Class"/>
    <s v="DH-13075"/>
    <s v="Dave Hallsten"/>
    <s v="Corporate"/>
    <s v="United States"/>
    <s v="Fairfield"/>
    <s v="California"/>
    <n v="94533"/>
    <x v="1"/>
    <s v="FUR-FU-10001095"/>
    <x v="0"/>
    <s v="Furnishings"/>
    <x v="748"/>
    <n v="26.48"/>
    <n v="1"/>
    <n v="0"/>
    <s v="Profitable"/>
    <n v="10.0624"/>
  </r>
  <r>
    <n v="5742"/>
    <s v="US-2017-147886"/>
    <x v="617"/>
    <s v="3/31/2017"/>
    <s v="First Class"/>
    <s v="DH-13075"/>
    <s v="Dave Hallsten"/>
    <s v="Corporate"/>
    <s v="United States"/>
    <s v="Fairfield"/>
    <s v="California"/>
    <n v="94533"/>
    <x v="1"/>
    <s v="TEC-MA-10004679"/>
    <x v="2"/>
    <s v="Machines"/>
    <x v="1083"/>
    <n v="532.72"/>
    <n v="2"/>
    <n v="0.2"/>
    <s v="Profitable"/>
    <n v="53.271999999999998"/>
  </r>
  <r>
    <n v="5743"/>
    <s v="US-2017-147886"/>
    <x v="617"/>
    <s v="3/31/2017"/>
    <s v="First Class"/>
    <s v="DH-13075"/>
    <s v="Dave Hallsten"/>
    <s v="Corporate"/>
    <s v="United States"/>
    <s v="Fairfield"/>
    <s v="California"/>
    <n v="94533"/>
    <x v="1"/>
    <s v="OFF-PA-10003651"/>
    <x v="1"/>
    <s v="Paper"/>
    <x v="652"/>
    <n v="26.72"/>
    <n v="4"/>
    <n v="0"/>
    <s v="Profitable"/>
    <n v="12.8256"/>
  </r>
  <r>
    <n v="5744"/>
    <s v="US-2017-147886"/>
    <x v="617"/>
    <s v="3/31/2017"/>
    <s v="First Class"/>
    <s v="DH-13075"/>
    <s v="Dave Hallsten"/>
    <s v="Corporate"/>
    <s v="United States"/>
    <s v="Fairfield"/>
    <s v="California"/>
    <n v="94533"/>
    <x v="1"/>
    <s v="OFF-PA-10000743"/>
    <x v="1"/>
    <s v="Paper"/>
    <x v="578"/>
    <n v="20.04"/>
    <n v="3"/>
    <n v="0"/>
    <s v="Profitable"/>
    <n v="9.6191999999999993"/>
  </r>
  <r>
    <n v="5745"/>
    <s v="US-2017-147886"/>
    <x v="617"/>
    <s v="3/31/2017"/>
    <s v="First Class"/>
    <s v="DH-13075"/>
    <s v="Dave Hallsten"/>
    <s v="Corporate"/>
    <s v="United States"/>
    <s v="Fairfield"/>
    <s v="California"/>
    <n v="94533"/>
    <x v="1"/>
    <s v="OFF-ST-10002743"/>
    <x v="1"/>
    <s v="Storage"/>
    <x v="418"/>
    <n v="795.48"/>
    <n v="7"/>
    <n v="0"/>
    <s v="Profitable"/>
    <n v="7.9547999999999996"/>
  </r>
  <r>
    <n v="5746"/>
    <s v="US-2017-147886"/>
    <x v="617"/>
    <s v="3/31/2017"/>
    <s v="First Class"/>
    <s v="DH-13075"/>
    <s v="Dave Hallsten"/>
    <s v="Corporate"/>
    <s v="United States"/>
    <s v="Fairfield"/>
    <s v="California"/>
    <n v="94533"/>
    <x v="1"/>
    <s v="FUR-FU-10003829"/>
    <x v="0"/>
    <s v="Furnishings"/>
    <x v="1378"/>
    <n v="21.56"/>
    <n v="7"/>
    <n v="0"/>
    <s v="Profitable"/>
    <n v="6.8992000000000004"/>
  </r>
  <r>
    <n v="5747"/>
    <s v="CA-2016-113733"/>
    <x v="17"/>
    <s v="12/12/2016"/>
    <s v="Standard Class"/>
    <s v="LH-16900"/>
    <s v="Lena Hernandez"/>
    <s v="Consumer"/>
    <s v="United States"/>
    <s v="Greenville"/>
    <s v="North Carolina"/>
    <n v="27834"/>
    <x v="0"/>
    <s v="TEC-PH-10002496"/>
    <x v="2"/>
    <s v="Phones"/>
    <x v="495"/>
    <n v="249.584"/>
    <n v="2"/>
    <n v="0.2"/>
    <s v="Profitable"/>
    <n v="31.198"/>
  </r>
  <r>
    <n v="5748"/>
    <s v="CA-2016-113733"/>
    <x v="17"/>
    <s v="12/12/2016"/>
    <s v="Standard Class"/>
    <s v="LH-16900"/>
    <s v="Lena Hernandez"/>
    <s v="Consumer"/>
    <s v="United States"/>
    <s v="Greenville"/>
    <s v="North Carolina"/>
    <n v="27834"/>
    <x v="0"/>
    <s v="TEC-AC-10002473"/>
    <x v="2"/>
    <s v="Accessories"/>
    <x v="720"/>
    <n v="68.111999999999995"/>
    <n v="3"/>
    <n v="0.2"/>
    <s v="Profitable"/>
    <n v="17.8794"/>
  </r>
  <r>
    <n v="5749"/>
    <s v="CA-2016-113733"/>
    <x v="17"/>
    <s v="12/12/2016"/>
    <s v="Standard Class"/>
    <s v="LH-16900"/>
    <s v="Lena Hernandez"/>
    <s v="Consumer"/>
    <s v="United States"/>
    <s v="Greenville"/>
    <s v="North Carolina"/>
    <n v="27834"/>
    <x v="0"/>
    <s v="TEC-AC-10004877"/>
    <x v="2"/>
    <s v="Accessories"/>
    <x v="1679"/>
    <n v="16.559999999999999"/>
    <n v="3"/>
    <n v="0.2"/>
    <s v="Not Profitable"/>
    <n v="-2.484"/>
  </r>
  <r>
    <n v="5750"/>
    <s v="CA-2017-104913"/>
    <x v="553"/>
    <s v="11/22/2017"/>
    <s v="Standard Class"/>
    <s v="DK-13090"/>
    <s v="Dave Kipp"/>
    <s v="Consumer"/>
    <s v="United States"/>
    <s v="Long Beach"/>
    <s v="New York"/>
    <n v="11561"/>
    <x v="3"/>
    <s v="TEC-PH-10000923"/>
    <x v="2"/>
    <s v="Phones"/>
    <x v="1234"/>
    <n v="74.95"/>
    <n v="5"/>
    <n v="0"/>
    <s v="Profitable"/>
    <n v="36.725499999999997"/>
  </r>
  <r>
    <n v="5751"/>
    <s v="CA-2014-145800"/>
    <x v="994"/>
    <s v="6/5/2014"/>
    <s v="Standard Class"/>
    <s v="SS-20410"/>
    <s v="Shahid Shariari"/>
    <s v="Consumer"/>
    <s v="United States"/>
    <s v="Buffalo Grove"/>
    <s v="Illinois"/>
    <n v="60089"/>
    <x v="2"/>
    <s v="FUR-TA-10001539"/>
    <x v="0"/>
    <s v="Tables"/>
    <x v="10"/>
    <n v="355.45499999999998"/>
    <n v="3"/>
    <n v="0.5"/>
    <s v="Not Profitable"/>
    <n v="-184.8366"/>
  </r>
  <r>
    <n v="5752"/>
    <s v="CA-2016-125850"/>
    <x v="117"/>
    <s v="1/28/2016"/>
    <s v="Standard Class"/>
    <s v="FP-14320"/>
    <s v="Frank Preis"/>
    <s v="Consumer"/>
    <s v="United States"/>
    <s v="San Diego"/>
    <s v="California"/>
    <n v="92037"/>
    <x v="1"/>
    <s v="OFF-LA-10003498"/>
    <x v="1"/>
    <s v="Labels"/>
    <x v="1749"/>
    <n v="44.4"/>
    <n v="3"/>
    <n v="0"/>
    <s v="Profitable"/>
    <n v="22.2"/>
  </r>
  <r>
    <n v="5753"/>
    <s v="CA-2016-125850"/>
    <x v="117"/>
    <s v="1/28/2016"/>
    <s v="Standard Class"/>
    <s v="FP-14320"/>
    <s v="Frank Preis"/>
    <s v="Consumer"/>
    <s v="United States"/>
    <s v="San Diego"/>
    <s v="California"/>
    <n v="92037"/>
    <x v="1"/>
    <s v="OFF-LA-10004484"/>
    <x v="1"/>
    <s v="Labels"/>
    <x v="617"/>
    <n v="20.65"/>
    <n v="5"/>
    <n v="0"/>
    <s v="Profitable"/>
    <n v="9.4990000000000006"/>
  </r>
  <r>
    <n v="5754"/>
    <s v="CA-2016-118514"/>
    <x v="1069"/>
    <s v="2/10/2016"/>
    <s v="Standard Class"/>
    <s v="LC-17050"/>
    <s v="Liz Carlisle"/>
    <s v="Consumer"/>
    <s v="United States"/>
    <s v="Richmond"/>
    <s v="Kentucky"/>
    <n v="40475"/>
    <x v="0"/>
    <s v="FUR-CH-10000015"/>
    <x v="0"/>
    <s v="Chairs"/>
    <x v="378"/>
    <n v="866.4"/>
    <n v="4"/>
    <n v="0"/>
    <s v="Profitable"/>
    <n v="225.26400000000001"/>
  </r>
  <r>
    <n v="5755"/>
    <s v="CA-2015-150749"/>
    <x v="370"/>
    <s v="4/3/2015"/>
    <s v="Second Class"/>
    <s v="AS-10240"/>
    <s v="Alan Shonely"/>
    <s v="Consumer"/>
    <s v="United States"/>
    <s v="Springfield"/>
    <s v="Virginia"/>
    <n v="22153"/>
    <x v="0"/>
    <s v="OFF-AR-10003732"/>
    <x v="1"/>
    <s v="Art"/>
    <x v="324"/>
    <n v="5.56"/>
    <n v="2"/>
    <n v="0"/>
    <s v="Profitable"/>
    <n v="1.4456"/>
  </r>
  <r>
    <n v="5756"/>
    <s v="CA-2014-163748"/>
    <x v="1007"/>
    <s v="10/18/2014"/>
    <s v="Standard Class"/>
    <s v="HG-15025"/>
    <s v="Hunter Glantz"/>
    <s v="Consumer"/>
    <s v="United States"/>
    <s v="Fort Worth"/>
    <s v="Texas"/>
    <n v="76106"/>
    <x v="2"/>
    <s v="OFF-AP-10004052"/>
    <x v="1"/>
    <s v="Appliances"/>
    <x v="1671"/>
    <n v="3.16"/>
    <n v="4"/>
    <n v="0.8"/>
    <s v="Not Profitable"/>
    <n v="-8.532"/>
  </r>
  <r>
    <n v="5757"/>
    <s v="CA-2014-163748"/>
    <x v="1007"/>
    <s v="10/18/2014"/>
    <s v="Standard Class"/>
    <s v="HG-15025"/>
    <s v="Hunter Glantz"/>
    <s v="Consumer"/>
    <s v="United States"/>
    <s v="Fort Worth"/>
    <s v="Texas"/>
    <n v="76106"/>
    <x v="2"/>
    <s v="TEC-CO-10002095"/>
    <x v="2"/>
    <s v="Copiers"/>
    <x v="615"/>
    <n v="1999.96"/>
    <n v="5"/>
    <n v="0.2"/>
    <s v="Profitable"/>
    <n v="624.98749999999995"/>
  </r>
  <r>
    <n v="5758"/>
    <s v="CA-2015-119634"/>
    <x v="1070"/>
    <s v="8/16/2015"/>
    <s v="Standard Class"/>
    <s v="BW-11065"/>
    <s v="Barry Weirich"/>
    <s v="Consumer"/>
    <s v="United States"/>
    <s v="Raleigh"/>
    <s v="North Carolina"/>
    <n v="27604"/>
    <x v="0"/>
    <s v="FUR-FU-10004270"/>
    <x v="0"/>
    <s v="Furnishings"/>
    <x v="1381"/>
    <n v="46.152000000000001"/>
    <n v="3"/>
    <n v="0.2"/>
    <s v="Profitable"/>
    <n v="12.1149"/>
  </r>
  <r>
    <n v="5759"/>
    <s v="CA-2015-149300"/>
    <x v="7"/>
    <s v="11/23/2015"/>
    <s v="First Class"/>
    <s v="BH-11710"/>
    <s v="Brosina Hoffman"/>
    <s v="Consumer"/>
    <s v="United States"/>
    <s v="Hialeah"/>
    <s v="Florida"/>
    <n v="33012"/>
    <x v="0"/>
    <s v="TEC-MA-10000423"/>
    <x v="2"/>
    <s v="Machines"/>
    <x v="1722"/>
    <n v="32.984999999999999"/>
    <n v="3"/>
    <n v="0.5"/>
    <s v="Not Profitable"/>
    <n v="-1.9791000000000001"/>
  </r>
  <r>
    <n v="5760"/>
    <s v="US-2016-111528"/>
    <x v="947"/>
    <s v="12/30/2016"/>
    <s v="Same Day"/>
    <s v="JP-16135"/>
    <s v="Julie Prescott"/>
    <s v="Home Office"/>
    <s v="United States"/>
    <s v="Los Angeles"/>
    <s v="California"/>
    <n v="90032"/>
    <x v="1"/>
    <s v="OFF-ST-10001526"/>
    <x v="1"/>
    <s v="Storage"/>
    <x v="771"/>
    <n v="481.32"/>
    <n v="4"/>
    <n v="0"/>
    <s v="Profitable"/>
    <n v="125.14319999999999"/>
  </r>
  <r>
    <n v="5761"/>
    <s v="US-2016-111528"/>
    <x v="947"/>
    <s v="12/30/2016"/>
    <s v="Same Day"/>
    <s v="JP-16135"/>
    <s v="Julie Prescott"/>
    <s v="Home Office"/>
    <s v="United States"/>
    <s v="Los Angeles"/>
    <s v="California"/>
    <n v="90032"/>
    <x v="1"/>
    <s v="OFF-BI-10002194"/>
    <x v="1"/>
    <s v="Binders"/>
    <x v="416"/>
    <n v="6.3840000000000003"/>
    <n v="1"/>
    <n v="0.2"/>
    <s v="Profitable"/>
    <n v="2.1545999999999998"/>
  </r>
  <r>
    <n v="5762"/>
    <s v="CA-2017-158169"/>
    <x v="803"/>
    <s v="8/15/2017"/>
    <s v="First Class"/>
    <s v="JM-16195"/>
    <s v="Justin MacKendrick"/>
    <s v="Consumer"/>
    <s v="United States"/>
    <s v="Lake Forest"/>
    <s v="California"/>
    <n v="92630"/>
    <x v="1"/>
    <s v="OFF-AP-10000828"/>
    <x v="1"/>
    <s v="Appliances"/>
    <x v="1096"/>
    <n v="542.94000000000005"/>
    <n v="3"/>
    <n v="0"/>
    <s v="Profitable"/>
    <n v="152.0232"/>
  </r>
  <r>
    <n v="5763"/>
    <s v="CA-2017-158169"/>
    <x v="803"/>
    <s v="8/15/2017"/>
    <s v="First Class"/>
    <s v="JM-16195"/>
    <s v="Justin MacKendrick"/>
    <s v="Consumer"/>
    <s v="United States"/>
    <s v="Lake Forest"/>
    <s v="California"/>
    <n v="92630"/>
    <x v="1"/>
    <s v="FUR-FU-10001473"/>
    <x v="0"/>
    <s v="Furnishings"/>
    <x v="993"/>
    <n v="54.92"/>
    <n v="4"/>
    <n v="0"/>
    <s v="Profitable"/>
    <n v="19.7712"/>
  </r>
  <r>
    <n v="5764"/>
    <s v="CA-2015-162047"/>
    <x v="504"/>
    <s v="11/5/2015"/>
    <s v="First Class"/>
    <s v="FH-14365"/>
    <s v="Fred Hopkins"/>
    <s v="Corporate"/>
    <s v="United States"/>
    <s v="Long Beach"/>
    <s v="New York"/>
    <n v="11561"/>
    <x v="3"/>
    <s v="FUR-CH-10004983"/>
    <x v="0"/>
    <s v="Chairs"/>
    <x v="1569"/>
    <n v="1448.82"/>
    <n v="10"/>
    <n v="0.1"/>
    <s v="Profitable"/>
    <n v="209.274"/>
  </r>
  <r>
    <n v="5765"/>
    <s v="CA-2015-117772"/>
    <x v="231"/>
    <s v="9/12/2015"/>
    <s v="Second Class"/>
    <s v="MC-17575"/>
    <s v="Matt Collins"/>
    <s v="Consumer"/>
    <s v="United States"/>
    <s v="Seattle"/>
    <s v="Washington"/>
    <n v="98103"/>
    <x v="1"/>
    <s v="OFF-ST-10003994"/>
    <x v="1"/>
    <s v="Storage"/>
    <x v="1745"/>
    <n v="353.88"/>
    <n v="6"/>
    <n v="0"/>
    <s v="Profitable"/>
    <n v="17.693999999999999"/>
  </r>
  <r>
    <n v="5766"/>
    <s v="US-2014-126340"/>
    <x v="1071"/>
    <s v="11/14/2014"/>
    <s v="Standard Class"/>
    <s v="EB-13870"/>
    <s v="Emily Burns"/>
    <s v="Consumer"/>
    <s v="United States"/>
    <s v="Redding"/>
    <s v="California"/>
    <n v="96003"/>
    <x v="1"/>
    <s v="TEC-PH-10004447"/>
    <x v="2"/>
    <s v="Phones"/>
    <x v="866"/>
    <n v="333.57600000000002"/>
    <n v="3"/>
    <n v="0.2"/>
    <s v="Profitable"/>
    <n v="25.0182"/>
  </r>
  <r>
    <n v="5767"/>
    <s v="CA-2016-149685"/>
    <x v="752"/>
    <s v="10/15/2016"/>
    <s v="Standard Class"/>
    <s v="PM-19135"/>
    <s v="Peter McVee"/>
    <s v="Home Office"/>
    <s v="United States"/>
    <s v="San Antonio"/>
    <s v="Texas"/>
    <n v="78207"/>
    <x v="2"/>
    <s v="OFF-LA-10004545"/>
    <x v="1"/>
    <s v="Labels"/>
    <x v="1337"/>
    <n v="60.143999999999998"/>
    <n v="6"/>
    <n v="0.2"/>
    <s v="Profitable"/>
    <n v="20.2986"/>
  </r>
  <r>
    <n v="5768"/>
    <s v="CA-2017-126396"/>
    <x v="567"/>
    <s v="9/12/2017"/>
    <s v="Second Class"/>
    <s v="AR-10345"/>
    <s v="Alex Russell"/>
    <s v="Corporate"/>
    <s v="United States"/>
    <s v="Houston"/>
    <s v="Texas"/>
    <n v="77070"/>
    <x v="2"/>
    <s v="TEC-AC-10003116"/>
    <x v="2"/>
    <s v="Accessories"/>
    <x v="929"/>
    <n v="85.2"/>
    <n v="6"/>
    <n v="0.2"/>
    <s v="Profitable"/>
    <n v="20.234999999999999"/>
  </r>
  <r>
    <n v="5769"/>
    <s v="CA-2015-154900"/>
    <x v="1072"/>
    <s v="3/1/2015"/>
    <s v="Standard Class"/>
    <s v="SS-20875"/>
    <s v="Sung Shariari"/>
    <s v="Consumer"/>
    <s v="United States"/>
    <s v="Leominster"/>
    <s v="Massachusetts"/>
    <n v="1453"/>
    <x v="3"/>
    <s v="OFF-LA-10001641"/>
    <x v="1"/>
    <s v="Labels"/>
    <x v="1031"/>
    <n v="3.15"/>
    <n v="1"/>
    <n v="0"/>
    <s v="Profitable"/>
    <n v="1.512"/>
  </r>
  <r>
    <n v="5770"/>
    <s v="CA-2015-154900"/>
    <x v="1072"/>
    <s v="3/1/2015"/>
    <s v="Standard Class"/>
    <s v="SS-20875"/>
    <s v="Sung Shariari"/>
    <s v="Consumer"/>
    <s v="United States"/>
    <s v="Leominster"/>
    <s v="Massachusetts"/>
    <n v="1453"/>
    <x v="3"/>
    <s v="OFF-PA-10002377"/>
    <x v="1"/>
    <s v="Paper"/>
    <x v="562"/>
    <n v="22.72"/>
    <n v="4"/>
    <n v="0"/>
    <s v="Profitable"/>
    <n v="10.224"/>
  </r>
  <r>
    <n v="5771"/>
    <s v="CA-2015-103835"/>
    <x v="498"/>
    <s v="9/28/2015"/>
    <s v="Standard Class"/>
    <s v="SC-20440"/>
    <s v="Shaun Chance"/>
    <s v="Corporate"/>
    <s v="United States"/>
    <s v="Los Angeles"/>
    <s v="California"/>
    <n v="90032"/>
    <x v="1"/>
    <s v="FUR-FU-10000010"/>
    <x v="0"/>
    <s v="Furnishings"/>
    <x v="527"/>
    <n v="14.91"/>
    <n v="3"/>
    <n v="0"/>
    <s v="Profitable"/>
    <n v="4.6220999999999997"/>
  </r>
  <r>
    <n v="5772"/>
    <s v="CA-2015-103835"/>
    <x v="498"/>
    <s v="9/28/2015"/>
    <s v="Standard Class"/>
    <s v="SC-20440"/>
    <s v="Shaun Chance"/>
    <s v="Corporate"/>
    <s v="United States"/>
    <s v="Los Angeles"/>
    <s v="California"/>
    <n v="90032"/>
    <x v="1"/>
    <s v="OFF-AP-10002651"/>
    <x v="1"/>
    <s v="Appliances"/>
    <x v="1350"/>
    <n v="1158.1199999999999"/>
    <n v="4"/>
    <n v="0"/>
    <s v="Profitable"/>
    <n v="335.85480000000001"/>
  </r>
  <r>
    <n v="5773"/>
    <s v="CA-2015-158939"/>
    <x v="652"/>
    <s v="12/1/2015"/>
    <s v="Standard Class"/>
    <s v="EA-14035"/>
    <s v="Erin Ashbrook"/>
    <s v="Corporate"/>
    <s v="United States"/>
    <s v="Springfield"/>
    <s v="Missouri"/>
    <n v="65807"/>
    <x v="2"/>
    <s v="TEC-CO-10002313"/>
    <x v="2"/>
    <s v="Copiers"/>
    <x v="349"/>
    <n v="599.99"/>
    <n v="1"/>
    <n v="0"/>
    <s v="Profitable"/>
    <n v="233.99610000000001"/>
  </r>
  <r>
    <n v="5774"/>
    <s v="CA-2016-117408"/>
    <x v="1073"/>
    <s v="9/6/2016"/>
    <s v="Standard Class"/>
    <s v="TP-21130"/>
    <s v="Theone Pippenger"/>
    <s v="Consumer"/>
    <s v="United States"/>
    <s v="Waco"/>
    <s v="Texas"/>
    <n v="76706"/>
    <x v="2"/>
    <s v="OFF-ST-10001580"/>
    <x v="1"/>
    <s v="Storage"/>
    <x v="355"/>
    <n v="23.968"/>
    <n v="2"/>
    <n v="0.2"/>
    <s v="Profitable"/>
    <n v="2.3967999999999998"/>
  </r>
  <r>
    <n v="5775"/>
    <s v="CA-2016-142398"/>
    <x v="410"/>
    <s v="4/16/2016"/>
    <s v="Standard Class"/>
    <s v="BP-11290"/>
    <s v="Beth Paige"/>
    <s v="Consumer"/>
    <s v="United States"/>
    <s v="Los Angeles"/>
    <s v="California"/>
    <n v="90036"/>
    <x v="1"/>
    <s v="FUR-CH-10001545"/>
    <x v="0"/>
    <s v="Chairs"/>
    <x v="1746"/>
    <n v="638.28800000000001"/>
    <n v="7"/>
    <n v="0.2"/>
    <s v="Not Profitable"/>
    <n v="-31.914400000000001"/>
  </r>
  <r>
    <n v="5776"/>
    <s v="CA-2016-142398"/>
    <x v="410"/>
    <s v="4/16/2016"/>
    <s v="Standard Class"/>
    <s v="BP-11290"/>
    <s v="Beth Paige"/>
    <s v="Consumer"/>
    <s v="United States"/>
    <s v="Los Angeles"/>
    <s v="California"/>
    <n v="90036"/>
    <x v="1"/>
    <s v="OFF-BI-10004826"/>
    <x v="1"/>
    <s v="Binders"/>
    <x v="728"/>
    <n v="13.208"/>
    <n v="1"/>
    <n v="0.2"/>
    <s v="Profitable"/>
    <n v="4.6227999999999998"/>
  </r>
  <r>
    <n v="5777"/>
    <s v="CA-2016-105277"/>
    <x v="431"/>
    <s v="12/8/2016"/>
    <s v="Standard Class"/>
    <s v="LM-17065"/>
    <s v="Liz MacKendrick"/>
    <s v="Consumer"/>
    <s v="United States"/>
    <s v="Auburn"/>
    <s v="New York"/>
    <n v="13021"/>
    <x v="3"/>
    <s v="OFF-BI-10000301"/>
    <x v="1"/>
    <s v="Binders"/>
    <x v="625"/>
    <n v="15.528"/>
    <n v="3"/>
    <n v="0.2"/>
    <s v="Profitable"/>
    <n v="5.8230000000000004"/>
  </r>
  <r>
    <n v="5778"/>
    <s v="CA-2016-112060"/>
    <x v="431"/>
    <s v="12/9/2016"/>
    <s v="Standard Class"/>
    <s v="KT-16465"/>
    <s v="Kean Takahito"/>
    <s v="Consumer"/>
    <s v="United States"/>
    <s v="San Francisco"/>
    <s v="California"/>
    <n v="94109"/>
    <x v="1"/>
    <s v="OFF-PA-10000994"/>
    <x v="1"/>
    <s v="Paper"/>
    <x v="913"/>
    <n v="104.85"/>
    <n v="1"/>
    <n v="0"/>
    <s v="Profitable"/>
    <n v="50.328000000000003"/>
  </r>
  <r>
    <n v="5779"/>
    <s v="CA-2014-105270"/>
    <x v="8"/>
    <s v="11/18/2014"/>
    <s v="Standard Class"/>
    <s v="AP-10915"/>
    <s v="Arthur Prichep"/>
    <s v="Consumer"/>
    <s v="United States"/>
    <s v="Los Angeles"/>
    <s v="California"/>
    <n v="90008"/>
    <x v="1"/>
    <s v="OFF-AR-10003156"/>
    <x v="1"/>
    <s v="Art"/>
    <x v="401"/>
    <n v="30.48"/>
    <n v="3"/>
    <n v="0"/>
    <s v="Profitable"/>
    <n v="7.9248000000000003"/>
  </r>
  <r>
    <n v="5780"/>
    <s v="CA-2014-105270"/>
    <x v="8"/>
    <s v="11/18/2014"/>
    <s v="Standard Class"/>
    <s v="AP-10915"/>
    <s v="Arthur Prichep"/>
    <s v="Consumer"/>
    <s v="United States"/>
    <s v="Los Angeles"/>
    <s v="California"/>
    <n v="90008"/>
    <x v="1"/>
    <s v="FUR-CH-10000988"/>
    <x v="0"/>
    <s v="Chairs"/>
    <x v="1141"/>
    <n v="112.648"/>
    <n v="1"/>
    <n v="0.2"/>
    <s v="Profitable"/>
    <n v="11.264799999999999"/>
  </r>
  <r>
    <n v="5781"/>
    <s v="US-2015-159513"/>
    <x v="790"/>
    <s v="4/9/2015"/>
    <s v="Standard Class"/>
    <s v="JD-15790"/>
    <s v="John Dryer"/>
    <s v="Consumer"/>
    <s v="United States"/>
    <s v="Los Angeles"/>
    <s v="California"/>
    <n v="90049"/>
    <x v="1"/>
    <s v="TEC-MA-10003329"/>
    <x v="2"/>
    <s v="Machines"/>
    <x v="1750"/>
    <n v="71.975999999999999"/>
    <n v="3"/>
    <n v="0.2"/>
    <s v="Profitable"/>
    <n v="24.291899999999998"/>
  </r>
  <r>
    <n v="5782"/>
    <s v="CA-2015-155586"/>
    <x v="297"/>
    <s v="12/16/2015"/>
    <s v="Second Class"/>
    <s v="XP-21865"/>
    <s v="Xylona Preis"/>
    <s v="Consumer"/>
    <s v="United States"/>
    <s v="Chico"/>
    <s v="California"/>
    <n v="95928"/>
    <x v="1"/>
    <s v="OFF-AR-10001547"/>
    <x v="1"/>
    <s v="Art"/>
    <x v="148"/>
    <n v="2.21"/>
    <n v="1"/>
    <n v="0"/>
    <s v="Profitable"/>
    <n v="0.59670000000000001"/>
  </r>
  <r>
    <n v="5783"/>
    <s v="CA-2015-155586"/>
    <x v="297"/>
    <s v="12/16/2015"/>
    <s v="Second Class"/>
    <s v="XP-21865"/>
    <s v="Xylona Preis"/>
    <s v="Consumer"/>
    <s v="United States"/>
    <s v="Chico"/>
    <s v="California"/>
    <n v="95928"/>
    <x v="1"/>
    <s v="OFF-EN-10003072"/>
    <x v="1"/>
    <s v="Envelopes"/>
    <x v="775"/>
    <n v="15.52"/>
    <n v="4"/>
    <n v="0"/>
    <s v="Profitable"/>
    <n v="7.4496000000000002"/>
  </r>
  <r>
    <n v="5784"/>
    <s v="CA-2015-155586"/>
    <x v="297"/>
    <s v="12/16/2015"/>
    <s v="Second Class"/>
    <s v="XP-21865"/>
    <s v="Xylona Preis"/>
    <s v="Consumer"/>
    <s v="United States"/>
    <s v="Chico"/>
    <s v="California"/>
    <n v="95928"/>
    <x v="1"/>
    <s v="OFF-PA-10000726"/>
    <x v="1"/>
    <s v="Paper"/>
    <x v="1331"/>
    <n v="36.44"/>
    <n v="4"/>
    <n v="0"/>
    <s v="Profitable"/>
    <n v="16.398"/>
  </r>
  <r>
    <n v="5785"/>
    <s v="CA-2017-141117"/>
    <x v="282"/>
    <s v="10/8/2017"/>
    <s v="Standard Class"/>
    <s v="JK-16090"/>
    <s v="Juliana Krohn"/>
    <s v="Consumer"/>
    <s v="United States"/>
    <s v="Springfield"/>
    <s v="Oregon"/>
    <n v="97477"/>
    <x v="1"/>
    <s v="FUR-BO-10001972"/>
    <x v="0"/>
    <s v="Bookcases"/>
    <x v="367"/>
    <n v="217.76400000000001"/>
    <n v="6"/>
    <n v="0.7"/>
    <s v="Not Profitable"/>
    <n v="-384.71640000000002"/>
  </r>
  <r>
    <n v="5786"/>
    <s v="CA-2017-141117"/>
    <x v="282"/>
    <s v="10/8/2017"/>
    <s v="Standard Class"/>
    <s v="JK-16090"/>
    <s v="Juliana Krohn"/>
    <s v="Consumer"/>
    <s v="United States"/>
    <s v="Springfield"/>
    <s v="Oregon"/>
    <n v="97477"/>
    <x v="1"/>
    <s v="OFF-SU-10004664"/>
    <x v="1"/>
    <s v="Supplies"/>
    <x v="597"/>
    <n v="39.072000000000003"/>
    <n v="6"/>
    <n v="0.2"/>
    <s v="Profitable"/>
    <n v="4.3956"/>
  </r>
  <r>
    <n v="5787"/>
    <s v="CA-2017-141117"/>
    <x v="282"/>
    <s v="10/8/2017"/>
    <s v="Standard Class"/>
    <s v="JK-16090"/>
    <s v="Juliana Krohn"/>
    <s v="Consumer"/>
    <s v="United States"/>
    <s v="Springfield"/>
    <s v="Oregon"/>
    <n v="97477"/>
    <x v="1"/>
    <s v="OFF-BI-10003676"/>
    <x v="1"/>
    <s v="Binders"/>
    <x v="824"/>
    <n v="22.638000000000002"/>
    <n v="7"/>
    <n v="0.7"/>
    <s v="Not Profitable"/>
    <n v="-16.601199999999999"/>
  </r>
  <r>
    <n v="5788"/>
    <s v="CA-2017-141117"/>
    <x v="282"/>
    <s v="10/8/2017"/>
    <s v="Standard Class"/>
    <s v="JK-16090"/>
    <s v="Juliana Krohn"/>
    <s v="Consumer"/>
    <s v="United States"/>
    <s v="Springfield"/>
    <s v="Oregon"/>
    <n v="97477"/>
    <x v="1"/>
    <s v="OFF-AR-10003727"/>
    <x v="1"/>
    <s v="Art"/>
    <x v="1371"/>
    <n v="95.144000000000005"/>
    <n v="7"/>
    <n v="0.2"/>
    <s v="Profitable"/>
    <n v="10.7037"/>
  </r>
  <r>
    <n v="5789"/>
    <s v="CA-2017-115070"/>
    <x v="320"/>
    <s v="4/14/2017"/>
    <s v="Second Class"/>
    <s v="MG-18205"/>
    <s v="Mitch Gastineau"/>
    <s v="Corporate"/>
    <s v="United States"/>
    <s v="Jacksonville"/>
    <s v="Florida"/>
    <n v="32216"/>
    <x v="0"/>
    <s v="FUR-FU-10003829"/>
    <x v="0"/>
    <s v="Furnishings"/>
    <x v="1378"/>
    <n v="12.32"/>
    <n v="5"/>
    <n v="0.2"/>
    <s v="Profitable"/>
    <n v="1.8480000000000001"/>
  </r>
  <r>
    <n v="5790"/>
    <s v="CA-2017-115070"/>
    <x v="320"/>
    <s v="4/14/2017"/>
    <s v="Second Class"/>
    <s v="MG-18205"/>
    <s v="Mitch Gastineau"/>
    <s v="Corporate"/>
    <s v="United States"/>
    <s v="Jacksonville"/>
    <s v="Florida"/>
    <n v="32216"/>
    <x v="0"/>
    <s v="OFF-BI-10003712"/>
    <x v="1"/>
    <s v="Binders"/>
    <x v="696"/>
    <n v="4.4189999999999996"/>
    <n v="3"/>
    <n v="0.7"/>
    <s v="Not Profitable"/>
    <n v="-3.0933000000000002"/>
  </r>
  <r>
    <n v="5791"/>
    <s v="CA-2017-140186"/>
    <x v="367"/>
    <s v="10/2/2017"/>
    <s v="First Class"/>
    <s v="PG-18820"/>
    <s v="Patrick Gardner"/>
    <s v="Consumer"/>
    <s v="United States"/>
    <s v="Bakersfield"/>
    <s v="California"/>
    <n v="93309"/>
    <x v="1"/>
    <s v="OFF-FA-10002280"/>
    <x v="1"/>
    <s v="Fasteners"/>
    <x v="659"/>
    <n v="35"/>
    <n v="7"/>
    <n v="0"/>
    <s v="Profitable"/>
    <n v="16.8"/>
  </r>
  <r>
    <n v="5792"/>
    <s v="CA-2017-140186"/>
    <x v="367"/>
    <s v="10/2/2017"/>
    <s v="First Class"/>
    <s v="PG-18820"/>
    <s v="Patrick Gardner"/>
    <s v="Consumer"/>
    <s v="United States"/>
    <s v="Bakersfield"/>
    <s v="California"/>
    <n v="93309"/>
    <x v="1"/>
    <s v="FUR-CH-10002961"/>
    <x v="0"/>
    <s v="Chairs"/>
    <x v="948"/>
    <n v="72.784000000000006"/>
    <n v="1"/>
    <n v="0.2"/>
    <s v="Not Profitable"/>
    <n v="0"/>
  </r>
  <r>
    <n v="5793"/>
    <s v="CA-2017-140186"/>
    <x v="367"/>
    <s v="10/2/2017"/>
    <s v="First Class"/>
    <s v="PG-18820"/>
    <s v="Patrick Gardner"/>
    <s v="Consumer"/>
    <s v="United States"/>
    <s v="Bakersfield"/>
    <s v="California"/>
    <n v="93309"/>
    <x v="1"/>
    <s v="OFF-AP-10002578"/>
    <x v="1"/>
    <s v="Appliances"/>
    <x v="414"/>
    <n v="97.84"/>
    <n v="2"/>
    <n v="0"/>
    <s v="Profitable"/>
    <n v="25.438400000000001"/>
  </r>
  <r>
    <n v="5794"/>
    <s v="CA-2017-140186"/>
    <x v="367"/>
    <s v="10/2/2017"/>
    <s v="First Class"/>
    <s v="PG-18820"/>
    <s v="Patrick Gardner"/>
    <s v="Consumer"/>
    <s v="United States"/>
    <s v="Bakersfield"/>
    <s v="California"/>
    <n v="93309"/>
    <x v="1"/>
    <s v="FUR-FU-10004848"/>
    <x v="0"/>
    <s v="Furnishings"/>
    <x v="28"/>
    <n v="51.75"/>
    <n v="1"/>
    <n v="0"/>
    <s v="Profitable"/>
    <n v="15.525"/>
  </r>
  <r>
    <n v="5795"/>
    <s v="CA-2017-140186"/>
    <x v="367"/>
    <s v="10/2/2017"/>
    <s v="First Class"/>
    <s v="PG-18820"/>
    <s v="Patrick Gardner"/>
    <s v="Consumer"/>
    <s v="United States"/>
    <s v="Bakersfield"/>
    <s v="California"/>
    <n v="93309"/>
    <x v="1"/>
    <s v="OFF-BI-10003364"/>
    <x v="1"/>
    <s v="Binders"/>
    <x v="705"/>
    <n v="46.671999999999997"/>
    <n v="2"/>
    <n v="0.2"/>
    <s v="Profitable"/>
    <n v="16.3352"/>
  </r>
  <r>
    <n v="5796"/>
    <s v="CA-2014-124856"/>
    <x v="413"/>
    <s v="10/3/2014"/>
    <s v="Second Class"/>
    <s v="LD-17005"/>
    <s v="Lisa DeCherney"/>
    <s v="Consumer"/>
    <s v="United States"/>
    <s v="New York City"/>
    <s v="New York"/>
    <n v="10011"/>
    <x v="3"/>
    <s v="OFF-ST-10002615"/>
    <x v="1"/>
    <s v="Storage"/>
    <x v="1436"/>
    <n v="1395.54"/>
    <n v="9"/>
    <n v="0"/>
    <s v="Profitable"/>
    <n v="362.84039999999999"/>
  </r>
  <r>
    <n v="5797"/>
    <s v="CA-2014-124856"/>
    <x v="413"/>
    <s v="10/3/2014"/>
    <s v="Second Class"/>
    <s v="LD-17005"/>
    <s v="Lisa DeCherney"/>
    <s v="Consumer"/>
    <s v="United States"/>
    <s v="New York City"/>
    <s v="New York"/>
    <n v="10011"/>
    <x v="3"/>
    <s v="FUR-FU-10000521"/>
    <x v="0"/>
    <s v="Furnishings"/>
    <x v="139"/>
    <n v="117.36"/>
    <n v="4"/>
    <n v="0"/>
    <s v="Profitable"/>
    <n v="36.381599999999999"/>
  </r>
  <r>
    <n v="5798"/>
    <s v="CA-2014-124856"/>
    <x v="413"/>
    <s v="10/3/2014"/>
    <s v="Second Class"/>
    <s v="LD-17005"/>
    <s v="Lisa DeCherney"/>
    <s v="Consumer"/>
    <s v="United States"/>
    <s v="New York City"/>
    <s v="New York"/>
    <n v="10011"/>
    <x v="3"/>
    <s v="OFF-LA-10000121"/>
    <x v="1"/>
    <s v="Labels"/>
    <x v="911"/>
    <n v="18.899999999999999"/>
    <n v="3"/>
    <n v="0"/>
    <s v="Profitable"/>
    <n v="8.6940000000000008"/>
  </r>
  <r>
    <n v="5799"/>
    <s v="CA-2014-124856"/>
    <x v="413"/>
    <s v="10/3/2014"/>
    <s v="Second Class"/>
    <s v="LD-17005"/>
    <s v="Lisa DeCherney"/>
    <s v="Consumer"/>
    <s v="United States"/>
    <s v="New York City"/>
    <s v="New York"/>
    <n v="10011"/>
    <x v="3"/>
    <s v="OFF-PA-10001289"/>
    <x v="1"/>
    <s v="Paper"/>
    <x v="961"/>
    <n v="77.52"/>
    <n v="2"/>
    <n v="0"/>
    <s v="Profitable"/>
    <n v="37.9848"/>
  </r>
  <r>
    <n v="5800"/>
    <s v="CA-2014-166716"/>
    <x v="1074"/>
    <s v="8/25/2014"/>
    <s v="Second Class"/>
    <s v="CR-12730"/>
    <s v="Craig Reiter"/>
    <s v="Consumer"/>
    <s v="United States"/>
    <s v="Chicago"/>
    <s v="Illinois"/>
    <n v="60610"/>
    <x v="2"/>
    <s v="FUR-CH-10004495"/>
    <x v="0"/>
    <s v="Chairs"/>
    <x v="1484"/>
    <n v="421.37200000000001"/>
    <n v="2"/>
    <n v="0.3"/>
    <s v="Not Profitable"/>
    <n v="-6.0195999999999996"/>
  </r>
  <r>
    <n v="5801"/>
    <s v="CA-2014-123225"/>
    <x v="386"/>
    <s v="7/14/2014"/>
    <s v="First Class"/>
    <s v="MN-17935"/>
    <s v="Michael Nguyen"/>
    <s v="Consumer"/>
    <s v="United States"/>
    <s v="El Paso"/>
    <s v="Texas"/>
    <n v="79907"/>
    <x v="2"/>
    <s v="TEC-PH-10000895"/>
    <x v="2"/>
    <s v="Phones"/>
    <x v="1137"/>
    <n v="575.96799999999996"/>
    <n v="4"/>
    <n v="0.2"/>
    <s v="Profitable"/>
    <n v="43.197600000000001"/>
  </r>
  <r>
    <n v="5802"/>
    <s v="CA-2014-123225"/>
    <x v="386"/>
    <s v="7/14/2014"/>
    <s v="First Class"/>
    <s v="MN-17935"/>
    <s v="Michael Nguyen"/>
    <s v="Consumer"/>
    <s v="United States"/>
    <s v="El Paso"/>
    <s v="Texas"/>
    <n v="79907"/>
    <x v="2"/>
    <s v="OFF-PA-10000552"/>
    <x v="1"/>
    <s v="Paper"/>
    <x v="1541"/>
    <n v="10.368"/>
    <n v="2"/>
    <n v="0.2"/>
    <s v="Profitable"/>
    <n v="3.6288"/>
  </r>
  <r>
    <n v="5803"/>
    <s v="CA-2015-163440"/>
    <x v="206"/>
    <s v="3/24/2015"/>
    <s v="First Class"/>
    <s v="RD-19900"/>
    <s v="Ruben Dartt"/>
    <s v="Consumer"/>
    <s v="United States"/>
    <s v="Thousand Oaks"/>
    <s v="California"/>
    <n v="91360"/>
    <x v="1"/>
    <s v="TEC-PH-10000376"/>
    <x v="2"/>
    <s v="Phones"/>
    <x v="433"/>
    <n v="15.984"/>
    <n v="2"/>
    <n v="0.2"/>
    <s v="Profitable"/>
    <n v="1.1988000000000001"/>
  </r>
  <r>
    <n v="5804"/>
    <s v="US-2017-106796"/>
    <x v="607"/>
    <s v="5/19/2017"/>
    <s v="Standard Class"/>
    <s v="JP-16135"/>
    <s v="Julie Prescott"/>
    <s v="Home Office"/>
    <s v="United States"/>
    <s v="Springfield"/>
    <s v="Ohio"/>
    <n v="45503"/>
    <x v="3"/>
    <s v="OFF-AR-10003504"/>
    <x v="1"/>
    <s v="Art"/>
    <x v="1035"/>
    <n v="10.272"/>
    <n v="3"/>
    <n v="0.2"/>
    <s v="Profitable"/>
    <n v="1.1556"/>
  </r>
  <r>
    <n v="5805"/>
    <s v="CA-2017-113873"/>
    <x v="40"/>
    <s v="11/19/2017"/>
    <s v="Standard Class"/>
    <s v="KE-16420"/>
    <s v="Katrina Edelman"/>
    <s v="Corporate"/>
    <s v="United States"/>
    <s v="Dallas"/>
    <s v="Texas"/>
    <n v="75220"/>
    <x v="2"/>
    <s v="OFF-ST-10000943"/>
    <x v="1"/>
    <s v="Storage"/>
    <x v="1204"/>
    <n v="61.792000000000002"/>
    <n v="4"/>
    <n v="0.2"/>
    <s v="Profitable"/>
    <n v="6.1791999999999998"/>
  </r>
  <r>
    <n v="5806"/>
    <s v="CA-2017-113873"/>
    <x v="40"/>
    <s v="11/19/2017"/>
    <s v="Standard Class"/>
    <s v="KE-16420"/>
    <s v="Katrina Edelman"/>
    <s v="Corporate"/>
    <s v="United States"/>
    <s v="Dallas"/>
    <s v="Texas"/>
    <n v="75220"/>
    <x v="2"/>
    <s v="FUR-BO-10003441"/>
    <x v="0"/>
    <s v="Bookcases"/>
    <x v="712"/>
    <n v="205.9992"/>
    <n v="3"/>
    <n v="0.32"/>
    <s v="Not Profitable"/>
    <n v="-27.264600000000002"/>
  </r>
  <r>
    <n v="5807"/>
    <s v="CA-2016-149783"/>
    <x v="915"/>
    <s v="9/7/2016"/>
    <s v="Second Class"/>
    <s v="DL-13315"/>
    <s v="Delfina Latchford"/>
    <s v="Consumer"/>
    <s v="United States"/>
    <s v="Knoxville"/>
    <s v="Tennessee"/>
    <n v="37918"/>
    <x v="0"/>
    <s v="OFF-PA-10002195"/>
    <x v="1"/>
    <s v="Paper"/>
    <x v="726"/>
    <n v="12.192"/>
    <n v="3"/>
    <n v="0.2"/>
    <s v="Profitable"/>
    <n v="4.1147999999999998"/>
  </r>
  <r>
    <n v="5808"/>
    <s v="CA-2016-149783"/>
    <x v="915"/>
    <s v="9/7/2016"/>
    <s v="Second Class"/>
    <s v="DL-13315"/>
    <s v="Delfina Latchford"/>
    <s v="Consumer"/>
    <s v="United States"/>
    <s v="Knoxville"/>
    <s v="Tennessee"/>
    <n v="37918"/>
    <x v="0"/>
    <s v="OFF-AP-10001205"/>
    <x v="1"/>
    <s v="Appliances"/>
    <x v="1294"/>
    <n v="87.168000000000006"/>
    <n v="2"/>
    <n v="0.2"/>
    <s v="Profitable"/>
    <n v="8.7167999999999992"/>
  </r>
  <r>
    <n v="5809"/>
    <s v="CA-2016-149783"/>
    <x v="915"/>
    <s v="9/7/2016"/>
    <s v="Second Class"/>
    <s v="DL-13315"/>
    <s v="Delfina Latchford"/>
    <s v="Consumer"/>
    <s v="United States"/>
    <s v="Knoxville"/>
    <s v="Tennessee"/>
    <n v="37918"/>
    <x v="0"/>
    <s v="OFF-AR-10002987"/>
    <x v="1"/>
    <s v="Art"/>
    <x v="1562"/>
    <n v="31.744"/>
    <n v="2"/>
    <n v="0.2"/>
    <s v="Profitable"/>
    <n v="8.3328000000000007"/>
  </r>
  <r>
    <n v="5810"/>
    <s v="CA-2016-125017"/>
    <x v="1075"/>
    <s v="2/11/2016"/>
    <s v="Standard Class"/>
    <s v="KB-16240"/>
    <s v="Karen Bern"/>
    <s v="Corporate"/>
    <s v="United States"/>
    <s v="Chattanooga"/>
    <s v="Tennessee"/>
    <n v="37421"/>
    <x v="0"/>
    <s v="FUR-FU-10000723"/>
    <x v="0"/>
    <s v="Furnishings"/>
    <x v="480"/>
    <n v="132.22399999999999"/>
    <n v="4"/>
    <n v="0.2"/>
    <s v="Not Profitable"/>
    <n v="-18.180800000000001"/>
  </r>
  <r>
    <n v="5811"/>
    <s v="US-2015-163279"/>
    <x v="206"/>
    <s v="3/26/2015"/>
    <s v="Standard Class"/>
    <s v="JD-16150"/>
    <s v="Justin Deggeller"/>
    <s v="Corporate"/>
    <s v="United States"/>
    <s v="San Diego"/>
    <s v="California"/>
    <n v="92037"/>
    <x v="1"/>
    <s v="OFF-PA-10003127"/>
    <x v="1"/>
    <s v="Paper"/>
    <x v="33"/>
    <n v="105.52"/>
    <n v="4"/>
    <n v="0"/>
    <s v="Profitable"/>
    <n v="48.539200000000001"/>
  </r>
  <r>
    <n v="5812"/>
    <s v="US-2015-163279"/>
    <x v="206"/>
    <s v="3/26/2015"/>
    <s v="Standard Class"/>
    <s v="JD-16150"/>
    <s v="Justin Deggeller"/>
    <s v="Corporate"/>
    <s v="United States"/>
    <s v="San Diego"/>
    <s v="California"/>
    <n v="92037"/>
    <x v="1"/>
    <s v="FUR-FU-10000747"/>
    <x v="0"/>
    <s v="Furnishings"/>
    <x v="1751"/>
    <n v="91.96"/>
    <n v="2"/>
    <n v="0"/>
    <s v="Profitable"/>
    <n v="15.6332"/>
  </r>
  <r>
    <n v="5813"/>
    <s v="US-2015-163279"/>
    <x v="206"/>
    <s v="3/26/2015"/>
    <s v="Standard Class"/>
    <s v="JD-16150"/>
    <s v="Justin Deggeller"/>
    <s v="Corporate"/>
    <s v="United States"/>
    <s v="San Diego"/>
    <s v="California"/>
    <n v="92037"/>
    <x v="1"/>
    <s v="TEC-PH-10001795"/>
    <x v="2"/>
    <s v="Phones"/>
    <x v="647"/>
    <n v="1487.9760000000001"/>
    <n v="3"/>
    <n v="0.2"/>
    <s v="Profitable"/>
    <n v="185.99700000000001"/>
  </r>
  <r>
    <n v="5814"/>
    <s v="CA-2015-150196"/>
    <x v="742"/>
    <s v="7/3/2015"/>
    <s v="First Class"/>
    <s v="SR-20740"/>
    <s v="Steven Roelle"/>
    <s v="Home Office"/>
    <s v="United States"/>
    <s v="New York City"/>
    <s v="New York"/>
    <n v="10024"/>
    <x v="3"/>
    <s v="OFF-PA-10003797"/>
    <x v="1"/>
    <s v="Paper"/>
    <x v="1710"/>
    <n v="19.440000000000001"/>
    <n v="3"/>
    <n v="0"/>
    <s v="Profitable"/>
    <n v="9.3312000000000008"/>
  </r>
  <r>
    <n v="5815"/>
    <s v="US-2015-106495"/>
    <x v="927"/>
    <s v="6/17/2015"/>
    <s v="First Class"/>
    <s v="AC-10450"/>
    <s v="Amy Cox"/>
    <s v="Consumer"/>
    <s v="United States"/>
    <s v="Tampa"/>
    <s v="Florida"/>
    <n v="33614"/>
    <x v="0"/>
    <s v="TEC-AC-10002718"/>
    <x v="2"/>
    <s v="Accessories"/>
    <x v="1192"/>
    <n v="11.672000000000001"/>
    <n v="1"/>
    <n v="0.2"/>
    <s v="Not Profitable"/>
    <n v="-0.72950000000000004"/>
  </r>
  <r>
    <n v="5816"/>
    <s v="CA-2014-124730"/>
    <x v="36"/>
    <s v="11/26/2014"/>
    <s v="Same Day"/>
    <s v="LS-17245"/>
    <s v="Lynn Smith"/>
    <s v="Consumer"/>
    <s v="United States"/>
    <s v="Utica"/>
    <s v="New York"/>
    <n v="13501"/>
    <x v="3"/>
    <s v="TEC-PH-10002170"/>
    <x v="2"/>
    <s v="Phones"/>
    <x v="599"/>
    <n v="279.95999999999998"/>
    <n v="4"/>
    <n v="0"/>
    <s v="Profitable"/>
    <n v="78.388800000000003"/>
  </r>
  <r>
    <n v="5817"/>
    <s v="CA-2014-124730"/>
    <x v="36"/>
    <s v="11/26/2014"/>
    <s v="Same Day"/>
    <s v="LS-17245"/>
    <s v="Lynn Smith"/>
    <s v="Consumer"/>
    <s v="United States"/>
    <s v="Utica"/>
    <s v="New York"/>
    <n v="13501"/>
    <x v="3"/>
    <s v="OFF-BI-10001078"/>
    <x v="1"/>
    <s v="Binders"/>
    <x v="61"/>
    <n v="12.912000000000001"/>
    <n v="3"/>
    <n v="0.2"/>
    <s v="Profitable"/>
    <n v="4.6806000000000001"/>
  </r>
  <r>
    <n v="5818"/>
    <s v="CA-2014-124730"/>
    <x v="36"/>
    <s v="11/26/2014"/>
    <s v="Same Day"/>
    <s v="LS-17245"/>
    <s v="Lynn Smith"/>
    <s v="Consumer"/>
    <s v="United States"/>
    <s v="Utica"/>
    <s v="New York"/>
    <n v="13501"/>
    <x v="3"/>
    <s v="OFF-BI-10001031"/>
    <x v="1"/>
    <s v="Binders"/>
    <x v="874"/>
    <n v="17.088000000000001"/>
    <n v="4"/>
    <n v="0.2"/>
    <s v="Profitable"/>
    <n v="5.7671999999999999"/>
  </r>
  <r>
    <n v="5819"/>
    <s v="CA-2014-124730"/>
    <x v="36"/>
    <s v="11/26/2014"/>
    <s v="Same Day"/>
    <s v="LS-17245"/>
    <s v="Lynn Smith"/>
    <s v="Consumer"/>
    <s v="United States"/>
    <s v="Utica"/>
    <s v="New York"/>
    <n v="13501"/>
    <x v="3"/>
    <s v="OFF-LA-10001158"/>
    <x v="1"/>
    <s v="Labels"/>
    <x v="322"/>
    <n v="93.15"/>
    <n v="9"/>
    <n v="0"/>
    <s v="Profitable"/>
    <n v="44.712000000000003"/>
  </r>
  <r>
    <n v="5820"/>
    <s v="CA-2014-124730"/>
    <x v="36"/>
    <s v="11/26/2014"/>
    <s v="Same Day"/>
    <s v="LS-17245"/>
    <s v="Lynn Smith"/>
    <s v="Consumer"/>
    <s v="United States"/>
    <s v="Utica"/>
    <s v="New York"/>
    <n v="13501"/>
    <x v="3"/>
    <s v="OFF-LA-10001613"/>
    <x v="1"/>
    <s v="Labels"/>
    <x v="743"/>
    <n v="11.52"/>
    <n v="4"/>
    <n v="0"/>
    <s v="Profitable"/>
    <n v="5.6448"/>
  </r>
  <r>
    <n v="5821"/>
    <s v="CA-2017-117632"/>
    <x v="607"/>
    <s v="5/18/2017"/>
    <s v="Standard Class"/>
    <s v="CS-12175"/>
    <s v="Charles Sheldon"/>
    <s v="Corporate"/>
    <s v="United States"/>
    <s v="San Francisco"/>
    <s v="California"/>
    <n v="94122"/>
    <x v="1"/>
    <s v="OFF-SU-10000157"/>
    <x v="1"/>
    <s v="Supplies"/>
    <x v="1408"/>
    <n v="238.62"/>
    <n v="2"/>
    <n v="0"/>
    <s v="Profitable"/>
    <n v="4.7724000000000002"/>
  </r>
  <r>
    <n v="5822"/>
    <s v="CA-2017-117632"/>
    <x v="607"/>
    <s v="5/18/2017"/>
    <s v="Standard Class"/>
    <s v="CS-12175"/>
    <s v="Charles Sheldon"/>
    <s v="Corporate"/>
    <s v="United States"/>
    <s v="San Francisco"/>
    <s v="California"/>
    <n v="94122"/>
    <x v="1"/>
    <s v="OFF-AP-10004868"/>
    <x v="1"/>
    <s v="Appliances"/>
    <x v="1027"/>
    <n v="7.77"/>
    <n v="1"/>
    <n v="0"/>
    <s v="Profitable"/>
    <n v="2.0979000000000001"/>
  </r>
  <r>
    <n v="5823"/>
    <s v="CA-2017-117632"/>
    <x v="607"/>
    <s v="5/18/2017"/>
    <s v="Standard Class"/>
    <s v="CS-12175"/>
    <s v="Charles Sheldon"/>
    <s v="Corporate"/>
    <s v="United States"/>
    <s v="San Francisco"/>
    <s v="California"/>
    <n v="94122"/>
    <x v="1"/>
    <s v="FUR-TA-10001520"/>
    <x v="0"/>
    <s v="Tables"/>
    <x v="718"/>
    <n v="285.48"/>
    <n v="5"/>
    <n v="0.2"/>
    <s v="Not Profitable"/>
    <n v="-10.705500000000001"/>
  </r>
  <r>
    <n v="5824"/>
    <s v="CA-2017-117632"/>
    <x v="607"/>
    <s v="5/18/2017"/>
    <s v="Standard Class"/>
    <s v="CS-12175"/>
    <s v="Charles Sheldon"/>
    <s v="Corporate"/>
    <s v="United States"/>
    <s v="San Francisco"/>
    <s v="California"/>
    <n v="94122"/>
    <x v="1"/>
    <s v="OFF-BI-10001900"/>
    <x v="1"/>
    <s v="Binders"/>
    <x v="1108"/>
    <n v="19.167999999999999"/>
    <n v="4"/>
    <n v="0.2"/>
    <s v="Profitable"/>
    <n v="6.4691999999999998"/>
  </r>
  <r>
    <n v="5825"/>
    <s v="CA-2014-115056"/>
    <x v="1076"/>
    <s v="5/2/2014"/>
    <s v="Same Day"/>
    <s v="AR-10510"/>
    <s v="Andrew Roberts"/>
    <s v="Consumer"/>
    <s v="United States"/>
    <s v="Columbus"/>
    <s v="Ohio"/>
    <n v="43229"/>
    <x v="3"/>
    <s v="OFF-AP-10003971"/>
    <x v="1"/>
    <s v="Appliances"/>
    <x v="923"/>
    <n v="26.135999999999999"/>
    <n v="3"/>
    <n v="0.2"/>
    <s v="Profitable"/>
    <n v="1.9601999999999999"/>
  </r>
  <r>
    <n v="5826"/>
    <s v="CA-2017-161067"/>
    <x v="215"/>
    <s v="9/6/2017"/>
    <s v="Second Class"/>
    <s v="KB-16405"/>
    <s v="Katrina Bavinger"/>
    <s v="Home Office"/>
    <s v="United States"/>
    <s v="New York City"/>
    <s v="New York"/>
    <n v="10035"/>
    <x v="3"/>
    <s v="OFF-PA-10000418"/>
    <x v="1"/>
    <s v="Paper"/>
    <x v="970"/>
    <n v="419.4"/>
    <n v="4"/>
    <n v="0"/>
    <s v="Profitable"/>
    <n v="201.31200000000001"/>
  </r>
  <r>
    <n v="5827"/>
    <s v="CA-2017-161067"/>
    <x v="215"/>
    <s v="9/6/2017"/>
    <s v="Second Class"/>
    <s v="KB-16405"/>
    <s v="Katrina Bavinger"/>
    <s v="Home Office"/>
    <s v="United States"/>
    <s v="New York City"/>
    <s v="New York"/>
    <n v="10035"/>
    <x v="3"/>
    <s v="FUR-CH-10004626"/>
    <x v="0"/>
    <s v="Chairs"/>
    <x v="1706"/>
    <n v="90.801000000000002"/>
    <n v="1"/>
    <n v="0.1"/>
    <s v="Profitable"/>
    <n v="14.124599999999999"/>
  </r>
  <r>
    <n v="5828"/>
    <s v="CA-2017-161067"/>
    <x v="215"/>
    <s v="9/6/2017"/>
    <s v="Second Class"/>
    <s v="KB-16405"/>
    <s v="Katrina Bavinger"/>
    <s v="Home Office"/>
    <s v="United States"/>
    <s v="New York City"/>
    <s v="New York"/>
    <n v="10035"/>
    <x v="3"/>
    <s v="FUR-CH-10004860"/>
    <x v="0"/>
    <s v="Chairs"/>
    <x v="212"/>
    <n v="181.76400000000001"/>
    <n v="2"/>
    <n v="0.1"/>
    <s v="Not Profitable"/>
    <n v="-8.0784000000000002"/>
  </r>
  <r>
    <n v="5829"/>
    <s v="CA-2017-161067"/>
    <x v="215"/>
    <s v="9/6/2017"/>
    <s v="Second Class"/>
    <s v="KB-16405"/>
    <s v="Katrina Bavinger"/>
    <s v="Home Office"/>
    <s v="United States"/>
    <s v="New York City"/>
    <s v="New York"/>
    <n v="10035"/>
    <x v="3"/>
    <s v="OFF-AR-10003251"/>
    <x v="1"/>
    <s v="Art"/>
    <x v="1050"/>
    <n v="5.56"/>
    <n v="2"/>
    <n v="0"/>
    <s v="Profitable"/>
    <n v="2.2240000000000002"/>
  </r>
  <r>
    <n v="5830"/>
    <s v="CA-2016-122063"/>
    <x v="277"/>
    <s v="12/7/2016"/>
    <s v="Standard Class"/>
    <s v="MM-17920"/>
    <s v="Michael Moore"/>
    <s v="Consumer"/>
    <s v="United States"/>
    <s v="Richmond"/>
    <s v="Indiana"/>
    <n v="47374"/>
    <x v="2"/>
    <s v="FUR-TA-10004575"/>
    <x v="0"/>
    <s v="Tables"/>
    <x v="309"/>
    <n v="581.96"/>
    <n v="2"/>
    <n v="0"/>
    <s v="Profitable"/>
    <n v="104.75279999999999"/>
  </r>
  <r>
    <n v="5831"/>
    <s v="CA-2016-122063"/>
    <x v="277"/>
    <s v="12/7/2016"/>
    <s v="Standard Class"/>
    <s v="MM-17920"/>
    <s v="Michael Moore"/>
    <s v="Consumer"/>
    <s v="United States"/>
    <s v="Richmond"/>
    <s v="Indiana"/>
    <n v="47374"/>
    <x v="2"/>
    <s v="FUR-CH-10004754"/>
    <x v="0"/>
    <s v="Chairs"/>
    <x v="1132"/>
    <n v="29.98"/>
    <n v="1"/>
    <n v="0"/>
    <s v="Profitable"/>
    <n v="8.0945999999999998"/>
  </r>
  <r>
    <n v="5832"/>
    <s v="CA-2015-111206"/>
    <x v="1077"/>
    <s v="7/22/2015"/>
    <s v="Standard Class"/>
    <s v="RF-19735"/>
    <s v="Roland Fjeld"/>
    <s v="Consumer"/>
    <s v="United States"/>
    <s v="San Diego"/>
    <s v="California"/>
    <n v="92105"/>
    <x v="1"/>
    <s v="TEC-AC-10003095"/>
    <x v="2"/>
    <s v="Accessories"/>
    <x v="1286"/>
    <n v="519.96"/>
    <n v="4"/>
    <n v="0"/>
    <s v="Profitable"/>
    <n v="176.78639999999999"/>
  </r>
  <r>
    <n v="5833"/>
    <s v="CA-2016-142895"/>
    <x v="660"/>
    <s v="7/26/2016"/>
    <s v="Standard Class"/>
    <s v="BP-11290"/>
    <s v="Beth Paige"/>
    <s v="Consumer"/>
    <s v="United States"/>
    <s v="Concord"/>
    <s v="North Carolina"/>
    <n v="28027"/>
    <x v="0"/>
    <s v="OFF-LA-10000262"/>
    <x v="1"/>
    <s v="Labels"/>
    <x v="941"/>
    <n v="6.2640000000000002"/>
    <n v="3"/>
    <n v="0.2"/>
    <s v="Profitable"/>
    <n v="2.0358000000000001"/>
  </r>
  <r>
    <n v="5834"/>
    <s v="CA-2016-142895"/>
    <x v="660"/>
    <s v="7/26/2016"/>
    <s v="Standard Class"/>
    <s v="BP-11290"/>
    <s v="Beth Paige"/>
    <s v="Consumer"/>
    <s v="United States"/>
    <s v="Concord"/>
    <s v="North Carolina"/>
    <n v="28027"/>
    <x v="0"/>
    <s v="FUR-CH-10002961"/>
    <x v="0"/>
    <s v="Chairs"/>
    <x v="948"/>
    <n v="363.92"/>
    <n v="5"/>
    <n v="0.2"/>
    <s v="Not Profitable"/>
    <n v="0"/>
  </r>
  <r>
    <n v="5835"/>
    <s v="CA-2015-101868"/>
    <x v="990"/>
    <s v="6/16/2015"/>
    <s v="Standard Class"/>
    <s v="MJ-17740"/>
    <s v="Max Jones"/>
    <s v="Consumer"/>
    <s v="United States"/>
    <s v="Miami"/>
    <s v="Florida"/>
    <n v="33178"/>
    <x v="0"/>
    <s v="OFF-BI-10003876"/>
    <x v="1"/>
    <s v="Binders"/>
    <x v="1626"/>
    <n v="64.2"/>
    <n v="5"/>
    <n v="0.7"/>
    <s v="Not Profitable"/>
    <n v="-42.8"/>
  </r>
  <r>
    <n v="5836"/>
    <s v="CA-2015-101868"/>
    <x v="990"/>
    <s v="6/16/2015"/>
    <s v="Standard Class"/>
    <s v="MJ-17740"/>
    <s v="Max Jones"/>
    <s v="Consumer"/>
    <s v="United States"/>
    <s v="Miami"/>
    <s v="Florida"/>
    <n v="33178"/>
    <x v="0"/>
    <s v="OFF-BI-10002133"/>
    <x v="1"/>
    <s v="Binders"/>
    <x v="1147"/>
    <n v="38.520000000000003"/>
    <n v="3"/>
    <n v="0.7"/>
    <s v="Not Profitable"/>
    <n v="-26.963999999999999"/>
  </r>
  <r>
    <n v="5837"/>
    <s v="CA-2015-101868"/>
    <x v="990"/>
    <s v="6/16/2015"/>
    <s v="Standard Class"/>
    <s v="MJ-17740"/>
    <s v="Max Jones"/>
    <s v="Consumer"/>
    <s v="United States"/>
    <s v="Miami"/>
    <s v="Florida"/>
    <n v="33178"/>
    <x v="0"/>
    <s v="TEC-AC-10004396"/>
    <x v="2"/>
    <s v="Accessories"/>
    <x v="1688"/>
    <n v="72.599999999999994"/>
    <n v="5"/>
    <n v="0.2"/>
    <s v="Not Profitable"/>
    <n v="-8.1675000000000004"/>
  </r>
  <r>
    <n v="5838"/>
    <s v="CA-2017-133207"/>
    <x v="346"/>
    <s v="12/3/2017"/>
    <s v="Standard Class"/>
    <s v="DO-13645"/>
    <s v="Doug O'Connell"/>
    <s v="Consumer"/>
    <s v="United States"/>
    <s v="Los Angeles"/>
    <s v="California"/>
    <n v="90036"/>
    <x v="1"/>
    <s v="TEC-PH-10004100"/>
    <x v="2"/>
    <s v="Phones"/>
    <x v="1752"/>
    <n v="57.567999999999998"/>
    <n v="4"/>
    <n v="0.2"/>
    <s v="Profitable"/>
    <n v="5.7568000000000001"/>
  </r>
  <r>
    <n v="5839"/>
    <s v="CA-2015-132948"/>
    <x v="1078"/>
    <s v="4/3/2015"/>
    <s v="Standard Class"/>
    <s v="MV-17485"/>
    <s v="Mark Van Huff"/>
    <s v="Consumer"/>
    <s v="United States"/>
    <s v="Seattle"/>
    <s v="Washington"/>
    <n v="98115"/>
    <x v="1"/>
    <s v="OFF-ST-10000636"/>
    <x v="1"/>
    <s v="Storage"/>
    <x v="1753"/>
    <n v="83.7"/>
    <n v="5"/>
    <n v="0"/>
    <s v="Profitable"/>
    <n v="3.3479999999999999"/>
  </r>
  <r>
    <n v="5840"/>
    <s v="CA-2015-134992"/>
    <x v="359"/>
    <s v="9/26/2015"/>
    <s v="Second Class"/>
    <s v="MG-17875"/>
    <s v="Michael Grace"/>
    <s v="Home Office"/>
    <s v="United States"/>
    <s v="Arlington"/>
    <s v="Virginia"/>
    <n v="22204"/>
    <x v="0"/>
    <s v="OFF-PA-10001972"/>
    <x v="1"/>
    <s v="Paper"/>
    <x v="1178"/>
    <n v="32.4"/>
    <n v="5"/>
    <n v="0"/>
    <s v="Profitable"/>
    <n v="15.552"/>
  </r>
  <r>
    <n v="5841"/>
    <s v="CA-2015-134992"/>
    <x v="359"/>
    <s v="9/26/2015"/>
    <s v="Second Class"/>
    <s v="MG-17875"/>
    <s v="Michael Grace"/>
    <s v="Home Office"/>
    <s v="United States"/>
    <s v="Arlington"/>
    <s v="Virginia"/>
    <n v="22204"/>
    <x v="0"/>
    <s v="FUR-FU-10002554"/>
    <x v="0"/>
    <s v="Furnishings"/>
    <x v="921"/>
    <n v="47.98"/>
    <n v="2"/>
    <n v="0"/>
    <s v="Profitable"/>
    <n v="11.035399999999999"/>
  </r>
  <r>
    <n v="5842"/>
    <s v="CA-2015-126725"/>
    <x v="974"/>
    <s v="11/21/2015"/>
    <s v="Standard Class"/>
    <s v="BS-11665"/>
    <s v="Brian Stugart"/>
    <s v="Consumer"/>
    <s v="United States"/>
    <s v="San Diego"/>
    <s v="California"/>
    <n v="92105"/>
    <x v="1"/>
    <s v="TEC-PH-10003174"/>
    <x v="2"/>
    <s v="Phones"/>
    <x v="1754"/>
    <n v="415.96800000000002"/>
    <n v="4"/>
    <n v="0.2"/>
    <s v="Profitable"/>
    <n v="51.996000000000002"/>
  </r>
  <r>
    <n v="5843"/>
    <s v="CA-2015-126725"/>
    <x v="974"/>
    <s v="11/21/2015"/>
    <s v="Standard Class"/>
    <s v="BS-11665"/>
    <s v="Brian Stugart"/>
    <s v="Consumer"/>
    <s v="United States"/>
    <s v="San Diego"/>
    <s v="California"/>
    <n v="92105"/>
    <x v="1"/>
    <s v="OFF-ST-10001418"/>
    <x v="1"/>
    <s v="Storage"/>
    <x v="879"/>
    <n v="304.89999999999998"/>
    <n v="5"/>
    <n v="0"/>
    <s v="Profitable"/>
    <n v="6.0979999999999999"/>
  </r>
  <r>
    <n v="5844"/>
    <s v="CA-2015-126725"/>
    <x v="974"/>
    <s v="11/21/2015"/>
    <s v="Standard Class"/>
    <s v="BS-11665"/>
    <s v="Brian Stugart"/>
    <s v="Consumer"/>
    <s v="United States"/>
    <s v="San Diego"/>
    <s v="California"/>
    <n v="92105"/>
    <x v="1"/>
    <s v="FUR-FU-10002813"/>
    <x v="0"/>
    <s v="Furnishings"/>
    <x v="1691"/>
    <n v="80.959999999999994"/>
    <n v="4"/>
    <n v="0"/>
    <s v="Profitable"/>
    <n v="29.145600000000002"/>
  </r>
  <r>
    <n v="5845"/>
    <s v="CA-2015-126725"/>
    <x v="974"/>
    <s v="11/21/2015"/>
    <s v="Standard Class"/>
    <s v="BS-11665"/>
    <s v="Brian Stugart"/>
    <s v="Consumer"/>
    <s v="United States"/>
    <s v="San Diego"/>
    <s v="California"/>
    <n v="92105"/>
    <x v="1"/>
    <s v="OFF-ST-10000129"/>
    <x v="1"/>
    <s v="Storage"/>
    <x v="1655"/>
    <n v="777.21"/>
    <n v="7"/>
    <n v="0"/>
    <s v="Profitable"/>
    <n v="54.404699999999998"/>
  </r>
  <r>
    <n v="5846"/>
    <s v="CA-2015-126725"/>
    <x v="974"/>
    <s v="11/21/2015"/>
    <s v="Standard Class"/>
    <s v="BS-11665"/>
    <s v="Brian Stugart"/>
    <s v="Consumer"/>
    <s v="United States"/>
    <s v="San Diego"/>
    <s v="California"/>
    <n v="92105"/>
    <x v="1"/>
    <s v="OFF-PA-10001639"/>
    <x v="1"/>
    <s v="Paper"/>
    <x v="981"/>
    <n v="32.4"/>
    <n v="5"/>
    <n v="0"/>
    <s v="Profitable"/>
    <n v="15.552"/>
  </r>
  <r>
    <n v="5847"/>
    <s v="CA-2015-126725"/>
    <x v="974"/>
    <s v="11/21/2015"/>
    <s v="Standard Class"/>
    <s v="BS-11665"/>
    <s v="Brian Stugart"/>
    <s v="Consumer"/>
    <s v="United States"/>
    <s v="San Diego"/>
    <s v="California"/>
    <n v="92105"/>
    <x v="1"/>
    <s v="FUR-CH-10001708"/>
    <x v="0"/>
    <s v="Chairs"/>
    <x v="893"/>
    <n v="225.56800000000001"/>
    <n v="2"/>
    <n v="0.2"/>
    <s v="Profitable"/>
    <n v="2.8195999999999999"/>
  </r>
  <r>
    <n v="5848"/>
    <s v="CA-2015-126725"/>
    <x v="974"/>
    <s v="11/21/2015"/>
    <s v="Standard Class"/>
    <s v="BS-11665"/>
    <s v="Brian Stugart"/>
    <s v="Consumer"/>
    <s v="United States"/>
    <s v="San Diego"/>
    <s v="California"/>
    <n v="92105"/>
    <x v="1"/>
    <s v="FUR-FU-10001591"/>
    <x v="0"/>
    <s v="Furnishings"/>
    <x v="1110"/>
    <n v="36.6"/>
    <n v="3"/>
    <n v="0"/>
    <s v="Profitable"/>
    <n v="15.372"/>
  </r>
  <r>
    <n v="5849"/>
    <s v="CA-2015-121783"/>
    <x v="115"/>
    <s v="11/14/2015"/>
    <s v="Standard Class"/>
    <s v="PO-19180"/>
    <s v="Philisse Overcash"/>
    <s v="Home Office"/>
    <s v="United States"/>
    <s v="Roseville"/>
    <s v="Minnesota"/>
    <n v="55113"/>
    <x v="2"/>
    <s v="OFF-AP-10003849"/>
    <x v="1"/>
    <s v="Appliances"/>
    <x v="841"/>
    <n v="715.64"/>
    <n v="2"/>
    <n v="0"/>
    <s v="Profitable"/>
    <n v="178.91"/>
  </r>
  <r>
    <n v="5850"/>
    <s v="CA-2015-121783"/>
    <x v="115"/>
    <s v="11/14/2015"/>
    <s v="Standard Class"/>
    <s v="PO-19180"/>
    <s v="Philisse Overcash"/>
    <s v="Home Office"/>
    <s v="United States"/>
    <s v="Roseville"/>
    <s v="Minnesota"/>
    <n v="55113"/>
    <x v="2"/>
    <s v="OFF-ST-10000078"/>
    <x v="1"/>
    <s v="Storage"/>
    <x v="1227"/>
    <n v="795.51"/>
    <n v="3"/>
    <n v="0"/>
    <s v="Profitable"/>
    <n v="143.1918"/>
  </r>
  <r>
    <n v="5851"/>
    <s v="CA-2015-121783"/>
    <x v="115"/>
    <s v="11/14/2015"/>
    <s v="Standard Class"/>
    <s v="PO-19180"/>
    <s v="Philisse Overcash"/>
    <s v="Home Office"/>
    <s v="United States"/>
    <s v="Roseville"/>
    <s v="Minnesota"/>
    <n v="55113"/>
    <x v="2"/>
    <s v="TEC-CO-10001571"/>
    <x v="2"/>
    <s v="Copiers"/>
    <x v="1563"/>
    <n v="549.99"/>
    <n v="1"/>
    <n v="0"/>
    <s v="Profitable"/>
    <n v="274.995"/>
  </r>
  <r>
    <n v="5852"/>
    <s v="CA-2015-121783"/>
    <x v="115"/>
    <s v="11/14/2015"/>
    <s v="Standard Class"/>
    <s v="PO-19180"/>
    <s v="Philisse Overcash"/>
    <s v="Home Office"/>
    <s v="United States"/>
    <s v="Roseville"/>
    <s v="Minnesota"/>
    <n v="55113"/>
    <x v="2"/>
    <s v="OFF-BI-10001658"/>
    <x v="1"/>
    <s v="Binders"/>
    <x v="444"/>
    <n v="74.760000000000005"/>
    <n v="3"/>
    <n v="0"/>
    <s v="Profitable"/>
    <n v="34.389600000000002"/>
  </r>
  <r>
    <n v="5853"/>
    <s v="CA-2015-121783"/>
    <x v="115"/>
    <s v="11/14/2015"/>
    <s v="Standard Class"/>
    <s v="PO-19180"/>
    <s v="Philisse Overcash"/>
    <s v="Home Office"/>
    <s v="United States"/>
    <s v="Roseville"/>
    <s v="Minnesota"/>
    <n v="55113"/>
    <x v="2"/>
    <s v="FUR-FU-10004351"/>
    <x v="0"/>
    <s v="Furnishings"/>
    <x v="222"/>
    <n v="29.22"/>
    <n v="3"/>
    <n v="0"/>
    <s v="Profitable"/>
    <n v="12.8568"/>
  </r>
  <r>
    <n v="5854"/>
    <s v="US-2014-138835"/>
    <x v="1079"/>
    <s v="9/14/2014"/>
    <s v="Standard Class"/>
    <s v="DA-13450"/>
    <s v="Dianna Arnett"/>
    <s v="Home Office"/>
    <s v="United States"/>
    <s v="Virginia Beach"/>
    <s v="Virginia"/>
    <n v="23464"/>
    <x v="0"/>
    <s v="OFF-BI-10003314"/>
    <x v="1"/>
    <s v="Binders"/>
    <x v="308"/>
    <n v="9.64"/>
    <n v="2"/>
    <n v="0"/>
    <s v="Profitable"/>
    <n v="4.7236000000000002"/>
  </r>
  <r>
    <n v="5855"/>
    <s v="CA-2015-112214"/>
    <x v="1080"/>
    <s v="8/11/2015"/>
    <s v="Standard Class"/>
    <s v="AH-10690"/>
    <s v="Anna Häberlin"/>
    <s v="Corporate"/>
    <s v="United States"/>
    <s v="Dallas"/>
    <s v="Texas"/>
    <n v="75220"/>
    <x v="2"/>
    <s v="OFF-ST-10001505"/>
    <x v="1"/>
    <s v="Storage"/>
    <x v="1183"/>
    <n v="33.488"/>
    <n v="7"/>
    <n v="0.2"/>
    <s v="Not Profitable"/>
    <n v="-1.2558"/>
  </r>
  <r>
    <n v="5856"/>
    <s v="CA-2015-112214"/>
    <x v="1080"/>
    <s v="8/11/2015"/>
    <s v="Standard Class"/>
    <s v="AH-10690"/>
    <s v="Anna Häberlin"/>
    <s v="Corporate"/>
    <s v="United States"/>
    <s v="Dallas"/>
    <s v="Texas"/>
    <n v="75220"/>
    <x v="2"/>
    <s v="OFF-SU-10003567"/>
    <x v="1"/>
    <s v="Supplies"/>
    <x v="1498"/>
    <n v="23.04"/>
    <n v="3"/>
    <n v="0.2"/>
    <s v="Not Profitable"/>
    <n v="-4.8959999999999999"/>
  </r>
  <r>
    <n v="5857"/>
    <s v="CA-2015-112214"/>
    <x v="1080"/>
    <s v="8/11/2015"/>
    <s v="Standard Class"/>
    <s v="AH-10690"/>
    <s v="Anna Häberlin"/>
    <s v="Corporate"/>
    <s v="United States"/>
    <s v="Dallas"/>
    <s v="Texas"/>
    <n v="75220"/>
    <x v="2"/>
    <s v="OFF-BI-10002982"/>
    <x v="1"/>
    <s v="Binders"/>
    <x v="1267"/>
    <n v="1.3620000000000001"/>
    <n v="1"/>
    <n v="0.8"/>
    <s v="Not Profitable"/>
    <n v="-2.1791999999999998"/>
  </r>
  <r>
    <n v="5858"/>
    <s v="CA-2015-112214"/>
    <x v="1080"/>
    <s v="8/11/2015"/>
    <s v="Standard Class"/>
    <s v="AH-10690"/>
    <s v="Anna Häberlin"/>
    <s v="Corporate"/>
    <s v="United States"/>
    <s v="Dallas"/>
    <s v="Texas"/>
    <n v="75220"/>
    <x v="2"/>
    <s v="FUR-FU-10002364"/>
    <x v="0"/>
    <s v="Furnishings"/>
    <x v="1240"/>
    <n v="14.76"/>
    <n v="5"/>
    <n v="0.6"/>
    <s v="Not Profitable"/>
    <n v="-11.439"/>
  </r>
  <r>
    <n v="5859"/>
    <s v="US-2017-153255"/>
    <x v="215"/>
    <s v="9/7/2017"/>
    <s v="Second Class"/>
    <s v="JK-15730"/>
    <s v="Joe Kamberova"/>
    <s v="Consumer"/>
    <s v="United States"/>
    <s v="Concord"/>
    <s v="California"/>
    <n v="94521"/>
    <x v="1"/>
    <s v="FUR-BO-10004218"/>
    <x v="0"/>
    <s v="Bookcases"/>
    <x v="1593"/>
    <n v="239.666"/>
    <n v="2"/>
    <n v="0.15"/>
    <s v="Profitable"/>
    <n v="14.098000000000001"/>
  </r>
  <r>
    <n v="5860"/>
    <s v="CA-2015-108119"/>
    <x v="551"/>
    <s v="11/8/2015"/>
    <s v="Standard Class"/>
    <s v="MS-17530"/>
    <s v="MaryBeth Skach"/>
    <s v="Consumer"/>
    <s v="United States"/>
    <s v="Conway"/>
    <s v="Arkansas"/>
    <n v="72032"/>
    <x v="0"/>
    <s v="FUR-TA-10002530"/>
    <x v="0"/>
    <s v="Tables"/>
    <x v="992"/>
    <n v="301.95999999999998"/>
    <n v="2"/>
    <n v="0"/>
    <s v="Profitable"/>
    <n v="45.293999999999997"/>
  </r>
  <r>
    <n v="5861"/>
    <s v="CA-2015-157434"/>
    <x v="1081"/>
    <s v="5/4/2015"/>
    <s v="Second Class"/>
    <s v="JK-15640"/>
    <s v="Jim Kriz"/>
    <s v="Home Office"/>
    <s v="United States"/>
    <s v="Philadelphia"/>
    <s v="Pennsylvania"/>
    <n v="19120"/>
    <x v="3"/>
    <s v="OFF-PA-10001526"/>
    <x v="1"/>
    <s v="Paper"/>
    <x v="1039"/>
    <n v="7.968"/>
    <n v="2"/>
    <n v="0.2"/>
    <s v="Profitable"/>
    <n v="2.8883999999999999"/>
  </r>
  <r>
    <n v="5862"/>
    <s v="CA-2016-101525"/>
    <x v="768"/>
    <s v="5/4/2016"/>
    <s v="Second Class"/>
    <s v="CM-12235"/>
    <s v="Chris McAfee"/>
    <s v="Consumer"/>
    <s v="United States"/>
    <s v="Little Rock"/>
    <s v="Arkansas"/>
    <n v="72209"/>
    <x v="0"/>
    <s v="OFF-PA-10001497"/>
    <x v="1"/>
    <s v="Paper"/>
    <x v="1755"/>
    <n v="109.92"/>
    <n v="2"/>
    <n v="0"/>
    <s v="Profitable"/>
    <n v="53.860799999999998"/>
  </r>
  <r>
    <n v="5863"/>
    <s v="CA-2016-101525"/>
    <x v="768"/>
    <s v="5/4/2016"/>
    <s v="Second Class"/>
    <s v="CM-12235"/>
    <s v="Chris McAfee"/>
    <s v="Consumer"/>
    <s v="United States"/>
    <s v="Little Rock"/>
    <s v="Arkansas"/>
    <n v="72209"/>
    <x v="0"/>
    <s v="OFF-PA-10003936"/>
    <x v="1"/>
    <s v="Paper"/>
    <x v="1292"/>
    <n v="19.440000000000001"/>
    <n v="3"/>
    <n v="0"/>
    <s v="Profitable"/>
    <n v="9.3312000000000008"/>
  </r>
  <r>
    <n v="5864"/>
    <s v="CA-2016-101525"/>
    <x v="768"/>
    <s v="5/4/2016"/>
    <s v="Second Class"/>
    <s v="CM-12235"/>
    <s v="Chris McAfee"/>
    <s v="Consumer"/>
    <s v="United States"/>
    <s v="Little Rock"/>
    <s v="Arkansas"/>
    <n v="72209"/>
    <x v="0"/>
    <s v="OFF-AR-10000716"/>
    <x v="1"/>
    <s v="Art"/>
    <x v="794"/>
    <n v="11.16"/>
    <n v="2"/>
    <n v="0"/>
    <s v="Profitable"/>
    <n v="4.3524000000000003"/>
  </r>
  <r>
    <n v="5865"/>
    <s v="US-2014-117968"/>
    <x v="81"/>
    <s v="8/7/2014"/>
    <s v="Second Class"/>
    <s v="RS-19420"/>
    <s v="Ricardo Sperren"/>
    <s v="Corporate"/>
    <s v="United States"/>
    <s v="Meriden"/>
    <s v="Connecticut"/>
    <n v="6450"/>
    <x v="3"/>
    <s v="OFF-AP-10002765"/>
    <x v="1"/>
    <s v="Appliances"/>
    <x v="1261"/>
    <n v="79.47"/>
    <n v="3"/>
    <n v="0"/>
    <s v="Profitable"/>
    <n v="22.2516"/>
  </r>
  <r>
    <n v="5866"/>
    <s v="US-2014-117968"/>
    <x v="81"/>
    <s v="8/7/2014"/>
    <s v="Second Class"/>
    <s v="RS-19420"/>
    <s v="Ricardo Sperren"/>
    <s v="Corporate"/>
    <s v="United States"/>
    <s v="Meriden"/>
    <s v="Connecticut"/>
    <n v="6450"/>
    <x v="3"/>
    <s v="OFF-AR-10004165"/>
    <x v="1"/>
    <s v="Art"/>
    <x v="1597"/>
    <n v="4.5599999999999996"/>
    <n v="2"/>
    <n v="0"/>
    <s v="Profitable"/>
    <n v="2.0064000000000002"/>
  </r>
  <r>
    <n v="5867"/>
    <s v="US-2014-117968"/>
    <x v="81"/>
    <s v="8/7/2014"/>
    <s v="Second Class"/>
    <s v="RS-19420"/>
    <s v="Ricardo Sperren"/>
    <s v="Corporate"/>
    <s v="United States"/>
    <s v="Meriden"/>
    <s v="Connecticut"/>
    <n v="6450"/>
    <x v="3"/>
    <s v="FUR-CH-10002335"/>
    <x v="0"/>
    <s v="Chairs"/>
    <x v="629"/>
    <n v="1133.3499999999999"/>
    <n v="5"/>
    <n v="0"/>
    <s v="Profitable"/>
    <n v="294.67099999999999"/>
  </r>
  <r>
    <n v="5868"/>
    <s v="CA-2016-158211"/>
    <x v="812"/>
    <s v="1/8/2016"/>
    <s v="Standard Class"/>
    <s v="BP-11185"/>
    <s v="Ben Peterman"/>
    <s v="Corporate"/>
    <s v="United States"/>
    <s v="Philadelphia"/>
    <s v="Pennsylvania"/>
    <n v="19143"/>
    <x v="3"/>
    <s v="OFF-AR-10004078"/>
    <x v="1"/>
    <s v="Art"/>
    <x v="512"/>
    <n v="4.6719999999999997"/>
    <n v="1"/>
    <n v="0.2"/>
    <s v="Profitable"/>
    <n v="0.58399999999999996"/>
  </r>
  <r>
    <n v="5869"/>
    <s v="CA-2016-158211"/>
    <x v="812"/>
    <s v="1/8/2016"/>
    <s v="Standard Class"/>
    <s v="BP-11185"/>
    <s v="Ben Peterman"/>
    <s v="Corporate"/>
    <s v="United States"/>
    <s v="Philadelphia"/>
    <s v="Pennsylvania"/>
    <n v="19143"/>
    <x v="3"/>
    <s v="OFF-BI-10002026"/>
    <x v="1"/>
    <s v="Binders"/>
    <x v="912"/>
    <n v="104.58"/>
    <n v="6"/>
    <n v="0.7"/>
    <s v="Not Profitable"/>
    <n v="-80.177999999999997"/>
  </r>
  <r>
    <n v="5870"/>
    <s v="CA-2016-152247"/>
    <x v="79"/>
    <s v="11/12/2016"/>
    <s v="Standard Class"/>
    <s v="MA-17995"/>
    <s v="Michelle Arnett"/>
    <s v="Home Office"/>
    <s v="United States"/>
    <s v="Cheyenne"/>
    <s v="Wyoming"/>
    <n v="82001"/>
    <x v="1"/>
    <s v="FUR-CH-10001215"/>
    <x v="0"/>
    <s v="Chairs"/>
    <x v="445"/>
    <n v="1603.136"/>
    <n v="4"/>
    <n v="0.2"/>
    <s v="Profitable"/>
    <n v="100.196"/>
  </r>
  <r>
    <n v="5871"/>
    <s v="CA-2016-128223"/>
    <x v="405"/>
    <s v="6/14/2016"/>
    <s v="Same Day"/>
    <s v="EB-13705"/>
    <s v="Ed Braxton"/>
    <s v="Corporate"/>
    <s v="United States"/>
    <s v="Anaheim"/>
    <s v="California"/>
    <n v="92804"/>
    <x v="1"/>
    <s v="FUR-TA-10001771"/>
    <x v="0"/>
    <s v="Tables"/>
    <x v="1733"/>
    <n v="1293.4880000000001"/>
    <n v="7"/>
    <n v="0.2"/>
    <s v="Profitable"/>
    <n v="80.843000000000004"/>
  </r>
  <r>
    <n v="5872"/>
    <s v="CA-2016-154235"/>
    <x v="448"/>
    <s v="9/28/2016"/>
    <s v="Standard Class"/>
    <s v="RD-19900"/>
    <s v="Ruben Dartt"/>
    <s v="Consumer"/>
    <s v="United States"/>
    <s v="Bloomington"/>
    <s v="Indiana"/>
    <n v="47401"/>
    <x v="2"/>
    <s v="FUR-FU-10004006"/>
    <x v="0"/>
    <s v="Furnishings"/>
    <x v="101"/>
    <n v="127.95"/>
    <n v="3"/>
    <n v="0"/>
    <s v="Profitable"/>
    <n v="21.7515"/>
  </r>
  <r>
    <n v="5873"/>
    <s v="CA-2017-129910"/>
    <x v="985"/>
    <s v="4/3/2017"/>
    <s v="Standard Class"/>
    <s v="ME-17320"/>
    <s v="Maria Etezadi"/>
    <s v="Home Office"/>
    <s v="United States"/>
    <s v="Columbus"/>
    <s v="Georgia"/>
    <n v="31907"/>
    <x v="0"/>
    <s v="OFF-ST-10003282"/>
    <x v="1"/>
    <s v="Storage"/>
    <x v="42"/>
    <n v="59.76"/>
    <n v="1"/>
    <n v="0"/>
    <s v="Profitable"/>
    <n v="16.732800000000001"/>
  </r>
  <r>
    <n v="5874"/>
    <s v="CA-2017-133095"/>
    <x v="402"/>
    <s v="6/4/2017"/>
    <s v="Same Day"/>
    <s v="EH-14005"/>
    <s v="Erica Hernandez"/>
    <s v="Home Office"/>
    <s v="United States"/>
    <s v="Jonesboro"/>
    <s v="Arkansas"/>
    <n v="72401"/>
    <x v="0"/>
    <s v="OFF-BI-10002353"/>
    <x v="1"/>
    <s v="Binders"/>
    <x v="1077"/>
    <n v="108.08"/>
    <n v="7"/>
    <n v="0"/>
    <s v="Profitable"/>
    <n v="54.04"/>
  </r>
  <r>
    <n v="5875"/>
    <s v="CA-2017-133095"/>
    <x v="402"/>
    <s v="6/4/2017"/>
    <s v="Same Day"/>
    <s v="EH-14005"/>
    <s v="Erica Hernandez"/>
    <s v="Home Office"/>
    <s v="United States"/>
    <s v="Jonesboro"/>
    <s v="Arkansas"/>
    <n v="72401"/>
    <x v="0"/>
    <s v="OFF-BI-10004141"/>
    <x v="1"/>
    <s v="Binders"/>
    <x v="1296"/>
    <n v="9.5399999999999991"/>
    <n v="3"/>
    <n v="0"/>
    <s v="Profitable"/>
    <n v="4.3883999999999999"/>
  </r>
  <r>
    <n v="5876"/>
    <s v="CA-2015-130554"/>
    <x v="1005"/>
    <s v="4/9/2015"/>
    <s v="First Class"/>
    <s v="FM-14290"/>
    <s v="Frank Merwin"/>
    <s v="Home Office"/>
    <s v="United States"/>
    <s v="Philadelphia"/>
    <s v="Pennsylvania"/>
    <n v="19140"/>
    <x v="3"/>
    <s v="OFF-AR-10001954"/>
    <x v="1"/>
    <s v="Art"/>
    <x v="563"/>
    <n v="11.736000000000001"/>
    <n v="3"/>
    <n v="0.2"/>
    <s v="Profitable"/>
    <n v="1.0268999999999999"/>
  </r>
  <r>
    <n v="5877"/>
    <s v="CA-2014-152443"/>
    <x v="373"/>
    <s v="5/26/2014"/>
    <s v="Standard Class"/>
    <s v="FG-14260"/>
    <s v="Frank Gastineau"/>
    <s v="Home Office"/>
    <s v="United States"/>
    <s v="Lawrence"/>
    <s v="Massachusetts"/>
    <n v="1841"/>
    <x v="3"/>
    <s v="OFF-BI-10001071"/>
    <x v="1"/>
    <s v="Binders"/>
    <x v="669"/>
    <n v="447.86"/>
    <n v="7"/>
    <n v="0"/>
    <s v="Profitable"/>
    <n v="219.45140000000001"/>
  </r>
  <r>
    <n v="5878"/>
    <s v="CA-2014-152443"/>
    <x v="373"/>
    <s v="5/26/2014"/>
    <s v="Standard Class"/>
    <s v="FG-14260"/>
    <s v="Frank Gastineau"/>
    <s v="Home Office"/>
    <s v="United States"/>
    <s v="Lawrence"/>
    <s v="Massachusetts"/>
    <n v="1841"/>
    <x v="3"/>
    <s v="OFF-PA-10003022"/>
    <x v="1"/>
    <s v="Paper"/>
    <x v="1653"/>
    <n v="17.940000000000001"/>
    <n v="3"/>
    <n v="0"/>
    <s v="Profitable"/>
    <n v="8.7905999999999995"/>
  </r>
  <r>
    <n v="5879"/>
    <s v="CA-2014-152443"/>
    <x v="373"/>
    <s v="5/26/2014"/>
    <s v="Standard Class"/>
    <s v="FG-14260"/>
    <s v="Frank Gastineau"/>
    <s v="Home Office"/>
    <s v="United States"/>
    <s v="Lawrence"/>
    <s v="Massachusetts"/>
    <n v="1841"/>
    <x v="3"/>
    <s v="OFF-AP-10001293"/>
    <x v="1"/>
    <s v="Appliances"/>
    <x v="1346"/>
    <n v="245.88"/>
    <n v="6"/>
    <n v="0"/>
    <s v="Profitable"/>
    <n v="68.846400000000003"/>
  </r>
  <r>
    <n v="5880"/>
    <s v="CA-2016-133319"/>
    <x v="66"/>
    <s v="9/11/2016"/>
    <s v="Standard Class"/>
    <s v="MV-17485"/>
    <s v="Mark Van Huff"/>
    <s v="Consumer"/>
    <s v="United States"/>
    <s v="New York City"/>
    <s v="New York"/>
    <n v="10011"/>
    <x v="3"/>
    <s v="OFF-PA-10001815"/>
    <x v="1"/>
    <s v="Paper"/>
    <x v="1402"/>
    <n v="192.16"/>
    <n v="4"/>
    <n v="0"/>
    <s v="Profitable"/>
    <n v="92.236800000000002"/>
  </r>
  <r>
    <n v="5881"/>
    <s v="CA-2016-133935"/>
    <x v="32"/>
    <s v="9/22/2016"/>
    <s v="Standard Class"/>
    <s v="JW-15220"/>
    <s v="Jane Waco"/>
    <s v="Corporate"/>
    <s v="United States"/>
    <s v="San Diego"/>
    <s v="California"/>
    <n v="92105"/>
    <x v="1"/>
    <s v="FUR-CH-10001215"/>
    <x v="0"/>
    <s v="Chairs"/>
    <x v="445"/>
    <n v="801.56799999999998"/>
    <n v="2"/>
    <n v="0.2"/>
    <s v="Profitable"/>
    <n v="50.097999999999999"/>
  </r>
  <r>
    <n v="5882"/>
    <s v="CA-2016-133935"/>
    <x v="32"/>
    <s v="9/22/2016"/>
    <s v="Standard Class"/>
    <s v="JW-15220"/>
    <s v="Jane Waco"/>
    <s v="Corporate"/>
    <s v="United States"/>
    <s v="San Diego"/>
    <s v="California"/>
    <n v="92105"/>
    <x v="1"/>
    <s v="OFF-PA-10000100"/>
    <x v="1"/>
    <s v="Paper"/>
    <x v="833"/>
    <n v="368.91"/>
    <n v="9"/>
    <n v="0"/>
    <s v="Profitable"/>
    <n v="180.76589999999999"/>
  </r>
  <r>
    <n v="5883"/>
    <s v="CA-2016-133935"/>
    <x v="32"/>
    <s v="9/22/2016"/>
    <s v="Standard Class"/>
    <s v="JW-15220"/>
    <s v="Jane Waco"/>
    <s v="Corporate"/>
    <s v="United States"/>
    <s v="San Diego"/>
    <s v="California"/>
    <n v="92105"/>
    <x v="1"/>
    <s v="FUR-CH-10002880"/>
    <x v="0"/>
    <s v="Chairs"/>
    <x v="809"/>
    <n v="885.52800000000002"/>
    <n v="9"/>
    <n v="0.2"/>
    <s v="Not Profitable"/>
    <n v="-99.621899999999997"/>
  </r>
  <r>
    <n v="5884"/>
    <s v="CA-2016-136301"/>
    <x v="71"/>
    <s v="3/15/2016"/>
    <s v="Second Class"/>
    <s v="EH-13765"/>
    <s v="Edward Hooks"/>
    <s v="Corporate"/>
    <s v="United States"/>
    <s v="San Francisco"/>
    <s v="California"/>
    <n v="94109"/>
    <x v="1"/>
    <s v="FUR-FU-10004712"/>
    <x v="0"/>
    <s v="Furnishings"/>
    <x v="376"/>
    <n v="28.28"/>
    <n v="2"/>
    <n v="0"/>
    <s v="Profitable"/>
    <n v="7.3528000000000002"/>
  </r>
  <r>
    <n v="5885"/>
    <s v="CA-2016-136301"/>
    <x v="71"/>
    <s v="3/15/2016"/>
    <s v="Second Class"/>
    <s v="EH-13765"/>
    <s v="Edward Hooks"/>
    <s v="Corporate"/>
    <s v="United States"/>
    <s v="San Francisco"/>
    <s v="California"/>
    <n v="94109"/>
    <x v="1"/>
    <s v="OFF-SU-10000151"/>
    <x v="1"/>
    <s v="Supplies"/>
    <x v="1345"/>
    <n v="4912.59"/>
    <n v="3"/>
    <n v="0"/>
    <s v="Profitable"/>
    <n v="196.50360000000001"/>
  </r>
  <r>
    <n v="5886"/>
    <s v="US-2014-109456"/>
    <x v="1082"/>
    <s v="10/17/2014"/>
    <s v="Same Day"/>
    <s v="LS-17245"/>
    <s v="Lynn Smith"/>
    <s v="Consumer"/>
    <s v="United States"/>
    <s v="San Francisco"/>
    <s v="California"/>
    <n v="94110"/>
    <x v="1"/>
    <s v="OFF-BI-10000136"/>
    <x v="1"/>
    <s v="Binders"/>
    <x v="945"/>
    <n v="14.352"/>
    <n v="3"/>
    <n v="0.2"/>
    <s v="Profitable"/>
    <n v="5.0232000000000001"/>
  </r>
  <r>
    <n v="5887"/>
    <s v="US-2014-109456"/>
    <x v="1082"/>
    <s v="10/17/2014"/>
    <s v="Same Day"/>
    <s v="LS-17245"/>
    <s v="Lynn Smith"/>
    <s v="Consumer"/>
    <s v="United States"/>
    <s v="San Francisco"/>
    <s v="California"/>
    <n v="94110"/>
    <x v="1"/>
    <s v="TEC-AC-10003610"/>
    <x v="2"/>
    <s v="Accessories"/>
    <x v="603"/>
    <n v="179.97"/>
    <n v="3"/>
    <n v="0"/>
    <s v="Profitable"/>
    <n v="86.385599999999997"/>
  </r>
  <r>
    <n v="5888"/>
    <s v="CA-2017-151596"/>
    <x v="1051"/>
    <s v="10/11/2017"/>
    <s v="First Class"/>
    <s v="BP-11050"/>
    <s v="Barry Pond"/>
    <s v="Corporate"/>
    <s v="United States"/>
    <s v="Cranston"/>
    <s v="Rhode Island"/>
    <n v="2920"/>
    <x v="3"/>
    <s v="OFF-ST-10001837"/>
    <x v="1"/>
    <s v="Storage"/>
    <x v="1340"/>
    <n v="42.76"/>
    <n v="1"/>
    <n v="0"/>
    <s v="Profitable"/>
    <n v="11.117599999999999"/>
  </r>
  <r>
    <n v="5889"/>
    <s v="CA-2015-147879"/>
    <x v="822"/>
    <s v="5/12/2015"/>
    <s v="Standard Class"/>
    <s v="CC-12220"/>
    <s v="Chris Cortes"/>
    <s v="Consumer"/>
    <s v="United States"/>
    <s v="Owensboro"/>
    <s v="Kentucky"/>
    <n v="42301"/>
    <x v="0"/>
    <s v="OFF-PA-10001952"/>
    <x v="1"/>
    <s v="Paper"/>
    <x v="1756"/>
    <n v="45.68"/>
    <n v="2"/>
    <n v="0"/>
    <s v="Profitable"/>
    <n v="21.012799999999999"/>
  </r>
  <r>
    <n v="5890"/>
    <s v="CA-2016-166625"/>
    <x v="169"/>
    <s v="4/17/2016"/>
    <s v="First Class"/>
    <s v="JM-15580"/>
    <s v="Jill Matthias"/>
    <s v="Consumer"/>
    <s v="United States"/>
    <s v="Baltimore"/>
    <s v="Maryland"/>
    <n v="21215"/>
    <x v="3"/>
    <s v="OFF-BI-10002414"/>
    <x v="1"/>
    <s v="Binders"/>
    <x v="1085"/>
    <n v="25.06"/>
    <n v="2"/>
    <n v="0"/>
    <s v="Profitable"/>
    <n v="11.7782"/>
  </r>
  <r>
    <n v="5891"/>
    <s v="CA-2016-146157"/>
    <x v="833"/>
    <s v="11/26/2016"/>
    <s v="Standard Class"/>
    <s v="RD-19720"/>
    <s v="Roger Demir"/>
    <s v="Consumer"/>
    <s v="United States"/>
    <s v="Chicago"/>
    <s v="Illinois"/>
    <n v="60610"/>
    <x v="2"/>
    <s v="OFF-PA-10001790"/>
    <x v="1"/>
    <s v="Paper"/>
    <x v="694"/>
    <n v="38.432000000000002"/>
    <n v="1"/>
    <n v="0.2"/>
    <s v="Profitable"/>
    <n v="13.4512"/>
  </r>
  <r>
    <n v="5892"/>
    <s v="CA-2016-146157"/>
    <x v="833"/>
    <s v="11/26/2016"/>
    <s v="Standard Class"/>
    <s v="RD-19720"/>
    <s v="Roger Demir"/>
    <s v="Consumer"/>
    <s v="United States"/>
    <s v="Chicago"/>
    <s v="Illinois"/>
    <n v="60610"/>
    <x v="2"/>
    <s v="OFF-ST-10001590"/>
    <x v="1"/>
    <s v="Storage"/>
    <x v="147"/>
    <n v="21.568000000000001"/>
    <n v="2"/>
    <n v="0.2"/>
    <s v="Profitable"/>
    <n v="1.6175999999999999"/>
  </r>
  <r>
    <n v="5893"/>
    <s v="CA-2016-146157"/>
    <x v="833"/>
    <s v="11/26/2016"/>
    <s v="Standard Class"/>
    <s v="RD-19720"/>
    <s v="Roger Demir"/>
    <s v="Consumer"/>
    <s v="United States"/>
    <s v="Chicago"/>
    <s v="Illinois"/>
    <n v="60610"/>
    <x v="2"/>
    <s v="TEC-AC-10003657"/>
    <x v="2"/>
    <s v="Accessories"/>
    <x v="152"/>
    <n v="81.575999999999993"/>
    <n v="3"/>
    <n v="0.2"/>
    <s v="Profitable"/>
    <n v="2.0394000000000001"/>
  </r>
  <r>
    <n v="5894"/>
    <s v="CA-2017-159954"/>
    <x v="19"/>
    <s v="9/14/2017"/>
    <s v="Standard Class"/>
    <s v="SS-20410"/>
    <s v="Shahid Shariari"/>
    <s v="Consumer"/>
    <s v="United States"/>
    <s v="Atlanta"/>
    <s v="Georgia"/>
    <n v="30318"/>
    <x v="0"/>
    <s v="OFF-BI-10004876"/>
    <x v="1"/>
    <s v="Binders"/>
    <x v="986"/>
    <n v="2.78"/>
    <n v="1"/>
    <n v="0"/>
    <s v="Profitable"/>
    <n v="1.3622000000000001"/>
  </r>
  <r>
    <n v="5895"/>
    <s v="CA-2017-100825"/>
    <x v="430"/>
    <s v="9/14/2017"/>
    <s v="Standard Class"/>
    <s v="KD-16495"/>
    <s v="Keith Dawkins"/>
    <s v="Corporate"/>
    <s v="United States"/>
    <s v="Los Angeles"/>
    <s v="California"/>
    <n v="90036"/>
    <x v="1"/>
    <s v="OFF-ST-10003123"/>
    <x v="1"/>
    <s v="Storage"/>
    <x v="1277"/>
    <n v="99.87"/>
    <n v="3"/>
    <n v="0"/>
    <s v="Profitable"/>
    <n v="23.968800000000002"/>
  </r>
  <r>
    <n v="5896"/>
    <s v="CA-2014-168305"/>
    <x v="303"/>
    <s v="11/8/2014"/>
    <s v="Standard Class"/>
    <s v="PL-18925"/>
    <s v="Paul Lucas"/>
    <s v="Home Office"/>
    <s v="United States"/>
    <s v="Los Angeles"/>
    <s v="California"/>
    <n v="90049"/>
    <x v="1"/>
    <s v="OFF-LA-10003498"/>
    <x v="1"/>
    <s v="Labels"/>
    <x v="1749"/>
    <n v="44.4"/>
    <n v="3"/>
    <n v="0"/>
    <s v="Profitable"/>
    <n v="22.2"/>
  </r>
  <r>
    <n v="5897"/>
    <s v="CA-2014-168305"/>
    <x v="303"/>
    <s v="11/8/2014"/>
    <s v="Standard Class"/>
    <s v="PL-18925"/>
    <s v="Paul Lucas"/>
    <s v="Home Office"/>
    <s v="United States"/>
    <s v="Los Angeles"/>
    <s v="California"/>
    <n v="90049"/>
    <x v="1"/>
    <s v="OFF-PA-10004947"/>
    <x v="1"/>
    <s v="Paper"/>
    <x v="33"/>
    <n v="21.4"/>
    <n v="5"/>
    <n v="0"/>
    <s v="Profitable"/>
    <n v="9.6300000000000008"/>
  </r>
  <r>
    <n v="5898"/>
    <s v="CA-2016-167682"/>
    <x v="1017"/>
    <s v="4/9/2016"/>
    <s v="Standard Class"/>
    <s v="ZD-21925"/>
    <s v="Zuschuss Donatelli"/>
    <s v="Consumer"/>
    <s v="United States"/>
    <s v="Richmond"/>
    <s v="Indiana"/>
    <n v="47374"/>
    <x v="2"/>
    <s v="FUR-FU-10003799"/>
    <x v="0"/>
    <s v="Furnishings"/>
    <x v="90"/>
    <n v="71.12"/>
    <n v="4"/>
    <n v="0"/>
    <s v="Profitable"/>
    <n v="22.0472"/>
  </r>
  <r>
    <n v="5899"/>
    <s v="CA-2016-167682"/>
    <x v="1017"/>
    <s v="4/9/2016"/>
    <s v="Standard Class"/>
    <s v="ZD-21925"/>
    <s v="Zuschuss Donatelli"/>
    <s v="Consumer"/>
    <s v="United States"/>
    <s v="Richmond"/>
    <s v="Indiana"/>
    <n v="47374"/>
    <x v="2"/>
    <s v="TEC-PH-10000673"/>
    <x v="2"/>
    <s v="Phones"/>
    <x v="1405"/>
    <n v="259.95999999999998"/>
    <n v="4"/>
    <n v="0"/>
    <s v="Profitable"/>
    <n v="124.7808"/>
  </r>
  <r>
    <n v="5900"/>
    <s v="CA-2017-108000"/>
    <x v="604"/>
    <s v="1/16/2017"/>
    <s v="Standard Class"/>
    <s v="LS-16945"/>
    <s v="Linda Southworth"/>
    <s v="Corporate"/>
    <s v="United States"/>
    <s v="San Francisco"/>
    <s v="California"/>
    <n v="94110"/>
    <x v="1"/>
    <s v="OFF-EN-10002621"/>
    <x v="1"/>
    <s v="Envelopes"/>
    <x v="153"/>
    <n v="9.7799999999999994"/>
    <n v="1"/>
    <n v="0"/>
    <s v="Profitable"/>
    <n v="4.8899999999999997"/>
  </r>
  <r>
    <n v="5901"/>
    <s v="CA-2015-146465"/>
    <x v="314"/>
    <s v="11/24/2015"/>
    <s v="Standard Class"/>
    <s v="PB-18805"/>
    <s v="Patrick Bzostek"/>
    <s v="Home Office"/>
    <s v="United States"/>
    <s v="San Francisco"/>
    <s v="California"/>
    <n v="94122"/>
    <x v="1"/>
    <s v="OFF-BI-10004528"/>
    <x v="1"/>
    <s v="Binders"/>
    <x v="473"/>
    <n v="24.192"/>
    <n v="9"/>
    <n v="0.2"/>
    <s v="Profitable"/>
    <n v="7.56"/>
  </r>
  <r>
    <n v="5902"/>
    <s v="CA-2016-159639"/>
    <x v="583"/>
    <s v="12/2/2016"/>
    <s v="Standard Class"/>
    <s v="PC-18745"/>
    <s v="Pamela Coakley"/>
    <s v="Corporate"/>
    <s v="United States"/>
    <s v="Westfield"/>
    <s v="New Jersey"/>
    <n v="7090"/>
    <x v="3"/>
    <s v="FUR-FU-10001889"/>
    <x v="0"/>
    <s v="Furnishings"/>
    <x v="1158"/>
    <n v="31.56"/>
    <n v="3"/>
    <n v="0"/>
    <s v="Profitable"/>
    <n v="10.4148"/>
  </r>
  <r>
    <n v="5903"/>
    <s v="US-2017-153948"/>
    <x v="46"/>
    <s v="11/6/2017"/>
    <s v="Same Day"/>
    <s v="FM-14290"/>
    <s v="Frank Merwin"/>
    <s v="Home Office"/>
    <s v="United States"/>
    <s v="San Francisco"/>
    <s v="California"/>
    <n v="94122"/>
    <x v="1"/>
    <s v="OFF-PA-10000157"/>
    <x v="1"/>
    <s v="Paper"/>
    <x v="369"/>
    <n v="59.94"/>
    <n v="3"/>
    <n v="0"/>
    <s v="Profitable"/>
    <n v="28.171800000000001"/>
  </r>
  <r>
    <n v="5904"/>
    <s v="US-2017-153948"/>
    <x v="46"/>
    <s v="11/6/2017"/>
    <s v="Same Day"/>
    <s v="FM-14290"/>
    <s v="Frank Merwin"/>
    <s v="Home Office"/>
    <s v="United States"/>
    <s v="San Francisco"/>
    <s v="California"/>
    <n v="94122"/>
    <x v="1"/>
    <s v="OFF-PA-10002764"/>
    <x v="1"/>
    <s v="Paper"/>
    <x v="33"/>
    <n v="45.36"/>
    <n v="4"/>
    <n v="0"/>
    <s v="Profitable"/>
    <n v="22.226400000000002"/>
  </r>
  <r>
    <n v="5905"/>
    <s v="US-2017-153948"/>
    <x v="46"/>
    <s v="11/6/2017"/>
    <s v="Same Day"/>
    <s v="FM-14290"/>
    <s v="Frank Merwin"/>
    <s v="Home Office"/>
    <s v="United States"/>
    <s v="San Francisco"/>
    <s v="California"/>
    <n v="94122"/>
    <x v="1"/>
    <s v="OFF-PA-10000143"/>
    <x v="1"/>
    <s v="Paper"/>
    <x v="1701"/>
    <n v="26.4"/>
    <n v="5"/>
    <n v="0"/>
    <s v="Profitable"/>
    <n v="12.672000000000001"/>
  </r>
  <r>
    <n v="5906"/>
    <s v="US-2017-153948"/>
    <x v="46"/>
    <s v="11/6/2017"/>
    <s v="Same Day"/>
    <s v="FM-14290"/>
    <s v="Frank Merwin"/>
    <s v="Home Office"/>
    <s v="United States"/>
    <s v="San Francisco"/>
    <s v="California"/>
    <n v="94122"/>
    <x v="1"/>
    <s v="OFF-LA-10000414"/>
    <x v="1"/>
    <s v="Labels"/>
    <x v="1643"/>
    <n v="41.4"/>
    <n v="4"/>
    <n v="0"/>
    <s v="Profitable"/>
    <n v="19.872"/>
  </r>
  <r>
    <n v="5907"/>
    <s v="US-2017-153948"/>
    <x v="46"/>
    <s v="11/6/2017"/>
    <s v="Same Day"/>
    <s v="FM-14290"/>
    <s v="Frank Merwin"/>
    <s v="Home Office"/>
    <s v="United States"/>
    <s v="San Francisco"/>
    <s v="California"/>
    <n v="94122"/>
    <x v="1"/>
    <s v="TEC-AC-10003441"/>
    <x v="2"/>
    <s v="Accessories"/>
    <x v="658"/>
    <n v="16.95"/>
    <n v="1"/>
    <n v="0"/>
    <s v="Profitable"/>
    <n v="1.0169999999999999"/>
  </r>
  <r>
    <n v="5908"/>
    <s v="US-2016-113985"/>
    <x v="501"/>
    <s v="12/7/2016"/>
    <s v="Standard Class"/>
    <s v="KD-16495"/>
    <s v="Keith Dawkins"/>
    <s v="Corporate"/>
    <s v="United States"/>
    <s v="San Jose"/>
    <s v="California"/>
    <n v="95123"/>
    <x v="1"/>
    <s v="OFF-BI-10002353"/>
    <x v="1"/>
    <s v="Binders"/>
    <x v="1077"/>
    <n v="24.704000000000001"/>
    <n v="2"/>
    <n v="0.2"/>
    <s v="Profitable"/>
    <n v="9.2639999999999993"/>
  </r>
  <r>
    <n v="5909"/>
    <s v="US-2016-113985"/>
    <x v="501"/>
    <s v="12/7/2016"/>
    <s v="Standard Class"/>
    <s v="KD-16495"/>
    <s v="Keith Dawkins"/>
    <s v="Corporate"/>
    <s v="United States"/>
    <s v="San Jose"/>
    <s v="California"/>
    <n v="95123"/>
    <x v="1"/>
    <s v="OFF-AP-10001303"/>
    <x v="1"/>
    <s v="Appliances"/>
    <x v="934"/>
    <n v="59.7"/>
    <n v="3"/>
    <n v="0"/>
    <s v="Profitable"/>
    <n v="26.864999999999998"/>
  </r>
  <r>
    <n v="5910"/>
    <s v="US-2016-113985"/>
    <x v="501"/>
    <s v="12/7/2016"/>
    <s v="Standard Class"/>
    <s v="KD-16495"/>
    <s v="Keith Dawkins"/>
    <s v="Corporate"/>
    <s v="United States"/>
    <s v="San Jose"/>
    <s v="California"/>
    <n v="95123"/>
    <x v="1"/>
    <s v="FUR-FU-10003026"/>
    <x v="0"/>
    <s v="Furnishings"/>
    <x v="1564"/>
    <n v="14.52"/>
    <n v="3"/>
    <n v="0"/>
    <s v="Profitable"/>
    <n v="5.6627999999999998"/>
  </r>
  <r>
    <n v="5911"/>
    <s v="US-2016-113985"/>
    <x v="501"/>
    <s v="12/7/2016"/>
    <s v="Standard Class"/>
    <s v="KD-16495"/>
    <s v="Keith Dawkins"/>
    <s v="Corporate"/>
    <s v="United States"/>
    <s v="San Jose"/>
    <s v="California"/>
    <n v="95123"/>
    <x v="1"/>
    <s v="OFF-BI-10000632"/>
    <x v="1"/>
    <s v="Binders"/>
    <x v="1297"/>
    <n v="104.184"/>
    <n v="3"/>
    <n v="0.2"/>
    <s v="Profitable"/>
    <n v="33.8598"/>
  </r>
  <r>
    <n v="5912"/>
    <s v="CA-2016-155383"/>
    <x v="909"/>
    <s v="12/22/2016"/>
    <s v="Standard Class"/>
    <s v="SC-20680"/>
    <s v="Steve Carroll"/>
    <s v="Home Office"/>
    <s v="United States"/>
    <s v="Seattle"/>
    <s v="Washington"/>
    <n v="98115"/>
    <x v="1"/>
    <s v="OFF-ST-10001328"/>
    <x v="1"/>
    <s v="Storage"/>
    <x v="178"/>
    <n v="46.53"/>
    <n v="3"/>
    <n v="0"/>
    <s v="Profitable"/>
    <n v="13.0284"/>
  </r>
  <r>
    <n v="5913"/>
    <s v="CA-2014-120432"/>
    <x v="831"/>
    <s v="8/26/2014"/>
    <s v="Second Class"/>
    <s v="DW-13585"/>
    <s v="Dorothy Wardle"/>
    <s v="Corporate"/>
    <s v="United States"/>
    <s v="Owensboro"/>
    <s v="Kentucky"/>
    <n v="42301"/>
    <x v="0"/>
    <s v="OFF-SU-10004661"/>
    <x v="1"/>
    <s v="Supplies"/>
    <x v="1757"/>
    <n v="25.5"/>
    <n v="3"/>
    <n v="0"/>
    <s v="Profitable"/>
    <n v="6.63"/>
  </r>
  <r>
    <n v="5914"/>
    <s v="US-2015-126977"/>
    <x v="15"/>
    <s v="9/23/2015"/>
    <s v="Standard Class"/>
    <s v="PF-19120"/>
    <s v="Peter Fuller"/>
    <s v="Consumer"/>
    <s v="United States"/>
    <s v="New York City"/>
    <s v="New York"/>
    <n v="10035"/>
    <x v="3"/>
    <s v="OFF-ST-10000617"/>
    <x v="1"/>
    <s v="Storage"/>
    <x v="384"/>
    <n v="14.9"/>
    <n v="5"/>
    <n v="0"/>
    <s v="Profitable"/>
    <n v="1.0429999999999999"/>
  </r>
  <r>
    <n v="5915"/>
    <s v="US-2015-126977"/>
    <x v="15"/>
    <s v="9/23/2015"/>
    <s v="Standard Class"/>
    <s v="PF-19120"/>
    <s v="Peter Fuller"/>
    <s v="Consumer"/>
    <s v="United States"/>
    <s v="New York City"/>
    <s v="New York"/>
    <n v="10035"/>
    <x v="3"/>
    <s v="OFF-LA-10002762"/>
    <x v="1"/>
    <s v="Labels"/>
    <x v="49"/>
    <n v="87.71"/>
    <n v="7"/>
    <n v="0"/>
    <s v="Profitable"/>
    <n v="41.223700000000001"/>
  </r>
  <r>
    <n v="5916"/>
    <s v="US-2015-126977"/>
    <x v="15"/>
    <s v="9/23/2015"/>
    <s v="Standard Class"/>
    <s v="PF-19120"/>
    <s v="Peter Fuller"/>
    <s v="Consumer"/>
    <s v="United States"/>
    <s v="New York City"/>
    <s v="New York"/>
    <n v="10035"/>
    <x v="3"/>
    <s v="FUR-CH-10001973"/>
    <x v="0"/>
    <s v="Chairs"/>
    <x v="905"/>
    <n v="199.76400000000001"/>
    <n v="2"/>
    <n v="0.1"/>
    <s v="Profitable"/>
    <n v="8.8783999999999992"/>
  </r>
  <r>
    <n v="5917"/>
    <s v="US-2015-126977"/>
    <x v="15"/>
    <s v="9/23/2015"/>
    <s v="Standard Class"/>
    <s v="PF-19120"/>
    <s v="Peter Fuller"/>
    <s v="Consumer"/>
    <s v="United States"/>
    <s v="New York City"/>
    <s v="New York"/>
    <n v="10035"/>
    <x v="3"/>
    <s v="OFF-ST-10003058"/>
    <x v="1"/>
    <s v="Storage"/>
    <x v="393"/>
    <n v="94.6"/>
    <n v="4"/>
    <n v="0"/>
    <s v="Profitable"/>
    <n v="27.434000000000001"/>
  </r>
  <r>
    <n v="5918"/>
    <s v="US-2015-126977"/>
    <x v="15"/>
    <s v="9/23/2015"/>
    <s v="Standard Class"/>
    <s v="PF-19120"/>
    <s v="Peter Fuller"/>
    <s v="Consumer"/>
    <s v="United States"/>
    <s v="New York City"/>
    <s v="New York"/>
    <n v="10035"/>
    <x v="3"/>
    <s v="FUR-BO-10004834"/>
    <x v="0"/>
    <s v="Bookcases"/>
    <x v="26"/>
    <n v="4228.7039999999997"/>
    <n v="6"/>
    <n v="0.2"/>
    <s v="Profitable"/>
    <n v="158.57640000000001"/>
  </r>
  <r>
    <n v="5919"/>
    <s v="US-2015-126977"/>
    <x v="15"/>
    <s v="9/23/2015"/>
    <s v="Standard Class"/>
    <s v="PF-19120"/>
    <s v="Peter Fuller"/>
    <s v="Consumer"/>
    <s v="United States"/>
    <s v="New York City"/>
    <s v="New York"/>
    <n v="10035"/>
    <x v="3"/>
    <s v="FUR-BO-10002213"/>
    <x v="0"/>
    <s v="Bookcases"/>
    <x v="1232"/>
    <n v="2003.92"/>
    <n v="5"/>
    <n v="0.2"/>
    <s v="Not Profitable"/>
    <n v="-25.048999999999999"/>
  </r>
  <r>
    <n v="5920"/>
    <s v="US-2015-126977"/>
    <x v="15"/>
    <s v="9/23/2015"/>
    <s v="Standard Class"/>
    <s v="PF-19120"/>
    <s v="Peter Fuller"/>
    <s v="Consumer"/>
    <s v="United States"/>
    <s v="New York City"/>
    <s v="New York"/>
    <n v="10035"/>
    <x v="3"/>
    <s v="TEC-PH-10002170"/>
    <x v="2"/>
    <s v="Phones"/>
    <x v="599"/>
    <n v="209.97"/>
    <n v="3"/>
    <n v="0"/>
    <s v="Profitable"/>
    <n v="58.791600000000003"/>
  </r>
  <r>
    <n v="5921"/>
    <s v="US-2015-126977"/>
    <x v="15"/>
    <s v="9/23/2015"/>
    <s v="Standard Class"/>
    <s v="PF-19120"/>
    <s v="Peter Fuller"/>
    <s v="Consumer"/>
    <s v="United States"/>
    <s v="New York City"/>
    <s v="New York"/>
    <n v="10035"/>
    <x v="3"/>
    <s v="TEC-AC-10003033"/>
    <x v="2"/>
    <s v="Accessories"/>
    <x v="763"/>
    <n v="659.9"/>
    <n v="2"/>
    <n v="0"/>
    <s v="Profitable"/>
    <n v="217.767"/>
  </r>
  <r>
    <n v="5922"/>
    <s v="US-2015-126977"/>
    <x v="15"/>
    <s v="9/23/2015"/>
    <s v="Standard Class"/>
    <s v="PF-19120"/>
    <s v="Peter Fuller"/>
    <s v="Consumer"/>
    <s v="United States"/>
    <s v="New York City"/>
    <s v="New York"/>
    <n v="10035"/>
    <x v="3"/>
    <s v="OFF-PA-10004071"/>
    <x v="1"/>
    <s v="Paper"/>
    <x v="417"/>
    <n v="110.96"/>
    <n v="2"/>
    <n v="0"/>
    <s v="Profitable"/>
    <n v="53.260800000000003"/>
  </r>
  <r>
    <n v="5923"/>
    <s v="US-2015-126977"/>
    <x v="15"/>
    <s v="9/23/2015"/>
    <s v="Standard Class"/>
    <s v="PF-19120"/>
    <s v="Peter Fuller"/>
    <s v="Consumer"/>
    <s v="United States"/>
    <s v="New York City"/>
    <s v="New York"/>
    <n v="10035"/>
    <x v="3"/>
    <s v="TEC-PH-10000169"/>
    <x v="2"/>
    <s v="Phones"/>
    <x v="1038"/>
    <n v="67.8"/>
    <n v="4"/>
    <n v="0"/>
    <s v="Profitable"/>
    <n v="1.3560000000000001"/>
  </r>
  <r>
    <n v="5924"/>
    <s v="CA-2016-130288"/>
    <x v="493"/>
    <s v="11/30/2016"/>
    <s v="Second Class"/>
    <s v="DK-13225"/>
    <s v="Dean Katz"/>
    <s v="Corporate"/>
    <s v="United States"/>
    <s v="New York City"/>
    <s v="New York"/>
    <n v="10011"/>
    <x v="3"/>
    <s v="FUR-TA-10002958"/>
    <x v="0"/>
    <s v="Tables"/>
    <x v="965"/>
    <n v="313.17599999999999"/>
    <n v="2"/>
    <n v="0.4"/>
    <s v="Not Profitable"/>
    <n v="-120.0508"/>
  </r>
  <r>
    <n v="5925"/>
    <s v="CA-2017-146458"/>
    <x v="125"/>
    <s v="11/22/2017"/>
    <s v="Second Class"/>
    <s v="RB-19435"/>
    <s v="Richard Bierner"/>
    <s v="Consumer"/>
    <s v="United States"/>
    <s v="Springfield"/>
    <s v="Virginia"/>
    <n v="22153"/>
    <x v="0"/>
    <s v="OFF-AR-10001177"/>
    <x v="1"/>
    <s v="Art"/>
    <x v="1224"/>
    <n v="22.96"/>
    <n v="7"/>
    <n v="0"/>
    <s v="Profitable"/>
    <n v="6.6584000000000003"/>
  </r>
  <r>
    <n v="5926"/>
    <s v="CA-2017-150420"/>
    <x v="97"/>
    <s v="6/8/2017"/>
    <s v="Standard Class"/>
    <s v="GD-14590"/>
    <s v="Giulietta Dortch"/>
    <s v="Corporate"/>
    <s v="United States"/>
    <s v="Bellingham"/>
    <s v="Washington"/>
    <n v="98226"/>
    <x v="1"/>
    <s v="TEC-AC-10004975"/>
    <x v="2"/>
    <s v="Accessories"/>
    <x v="982"/>
    <n v="1099.5"/>
    <n v="10"/>
    <n v="0"/>
    <s v="Profitable"/>
    <n v="362.83499999999998"/>
  </r>
  <r>
    <n v="5927"/>
    <s v="US-2014-118997"/>
    <x v="920"/>
    <s v="4/12/2014"/>
    <s v="Standard Class"/>
    <s v="RA-19885"/>
    <s v="Ruben Ausman"/>
    <s v="Corporate"/>
    <s v="United States"/>
    <s v="Decatur"/>
    <s v="Alabama"/>
    <n v="35601"/>
    <x v="0"/>
    <s v="FUR-TA-10001086"/>
    <x v="0"/>
    <s v="Tables"/>
    <x v="1736"/>
    <n v="1215.92"/>
    <n v="8"/>
    <n v="0"/>
    <s v="Profitable"/>
    <n v="316.13920000000002"/>
  </r>
  <r>
    <n v="5928"/>
    <s v="CA-2014-114314"/>
    <x v="858"/>
    <s v="10/15/2014"/>
    <s v="Standard Class"/>
    <s v="DB-13555"/>
    <s v="Dorothy Badders"/>
    <s v="Corporate"/>
    <s v="United States"/>
    <s v="Fayetteville"/>
    <s v="Arkansas"/>
    <n v="72701"/>
    <x v="0"/>
    <s v="OFF-LA-10000240"/>
    <x v="1"/>
    <s v="Labels"/>
    <x v="2"/>
    <n v="7.31"/>
    <n v="1"/>
    <n v="0"/>
    <s v="Profitable"/>
    <n v="3.4357000000000002"/>
  </r>
  <r>
    <n v="5929"/>
    <s v="CA-2014-114314"/>
    <x v="858"/>
    <s v="10/15/2014"/>
    <s v="Standard Class"/>
    <s v="DB-13555"/>
    <s v="Dorothy Badders"/>
    <s v="Corporate"/>
    <s v="United States"/>
    <s v="Fayetteville"/>
    <s v="Arkansas"/>
    <n v="72701"/>
    <x v="0"/>
    <s v="FUR-FU-10002107"/>
    <x v="0"/>
    <s v="Furnishings"/>
    <x v="1333"/>
    <n v="8.92"/>
    <n v="4"/>
    <n v="0"/>
    <s v="Profitable"/>
    <n v="3.9247999999999998"/>
  </r>
  <r>
    <n v="5930"/>
    <s v="US-2017-169551"/>
    <x v="439"/>
    <s v="7/9/2017"/>
    <s v="First Class"/>
    <s v="RL-19615"/>
    <s v="Rob Lucas"/>
    <s v="Consumer"/>
    <s v="United States"/>
    <s v="Philadelphia"/>
    <s v="Pennsylvania"/>
    <n v="19120"/>
    <x v="3"/>
    <s v="FUR-BO-10001519"/>
    <x v="0"/>
    <s v="Bookcases"/>
    <x v="672"/>
    <n v="87.21"/>
    <n v="3"/>
    <n v="0.5"/>
    <s v="Not Profitable"/>
    <n v="-45.349200000000003"/>
  </r>
  <r>
    <n v="5931"/>
    <s v="US-2017-169551"/>
    <x v="439"/>
    <s v="7/9/2017"/>
    <s v="First Class"/>
    <s v="RL-19615"/>
    <s v="Rob Lucas"/>
    <s v="Consumer"/>
    <s v="United States"/>
    <s v="Philadelphia"/>
    <s v="Pennsylvania"/>
    <n v="19120"/>
    <x v="3"/>
    <s v="OFF-PA-10004100"/>
    <x v="1"/>
    <s v="Paper"/>
    <x v="260"/>
    <n v="15.552"/>
    <n v="3"/>
    <n v="0.2"/>
    <s v="Profitable"/>
    <n v="5.4432"/>
  </r>
  <r>
    <n v="5932"/>
    <s v="US-2017-169551"/>
    <x v="439"/>
    <s v="7/9/2017"/>
    <s v="First Class"/>
    <s v="RL-19615"/>
    <s v="Rob Lucas"/>
    <s v="Consumer"/>
    <s v="United States"/>
    <s v="Philadelphia"/>
    <s v="Pennsylvania"/>
    <n v="19120"/>
    <x v="3"/>
    <s v="TEC-PH-10001363"/>
    <x v="2"/>
    <s v="Phones"/>
    <x v="432"/>
    <n v="683.98800000000006"/>
    <n v="2"/>
    <n v="0.4"/>
    <s v="Not Profitable"/>
    <n v="-113.998"/>
  </r>
  <r>
    <n v="5933"/>
    <s v="US-2017-169551"/>
    <x v="439"/>
    <s v="7/9/2017"/>
    <s v="First Class"/>
    <s v="RL-19615"/>
    <s v="Rob Lucas"/>
    <s v="Consumer"/>
    <s v="United States"/>
    <s v="Philadelphia"/>
    <s v="Pennsylvania"/>
    <n v="19120"/>
    <x v="3"/>
    <s v="OFF-ST-10004835"/>
    <x v="1"/>
    <s v="Storage"/>
    <x v="1415"/>
    <n v="13.391999999999999"/>
    <n v="3"/>
    <n v="0.2"/>
    <s v="Profitable"/>
    <n v="1.0044"/>
  </r>
  <r>
    <n v="5934"/>
    <s v="US-2017-169551"/>
    <x v="439"/>
    <s v="7/9/2017"/>
    <s v="First Class"/>
    <s v="RL-19615"/>
    <s v="Rob Lucas"/>
    <s v="Consumer"/>
    <s v="United States"/>
    <s v="Philadelphia"/>
    <s v="Pennsylvania"/>
    <n v="19120"/>
    <x v="3"/>
    <s v="TEC-AC-10002018"/>
    <x v="2"/>
    <s v="Accessories"/>
    <x v="1683"/>
    <n v="16.776"/>
    <n v="3"/>
    <n v="0.2"/>
    <s v="Profitable"/>
    <n v="4.8231000000000002"/>
  </r>
  <r>
    <n v="5935"/>
    <s v="US-2017-169551"/>
    <x v="439"/>
    <s v="7/9/2017"/>
    <s v="First Class"/>
    <s v="RL-19615"/>
    <s v="Rob Lucas"/>
    <s v="Consumer"/>
    <s v="United States"/>
    <s v="Philadelphia"/>
    <s v="Pennsylvania"/>
    <n v="19120"/>
    <x v="3"/>
    <s v="TEC-AC-10003033"/>
    <x v="2"/>
    <s v="Accessories"/>
    <x v="763"/>
    <n v="527.91999999999996"/>
    <n v="2"/>
    <n v="0.2"/>
    <s v="Profitable"/>
    <n v="85.787000000000006"/>
  </r>
  <r>
    <n v="5936"/>
    <s v="CA-2016-103107"/>
    <x v="977"/>
    <s v="7/4/2016"/>
    <s v="Same Day"/>
    <s v="RB-19465"/>
    <s v="Rick Bensley"/>
    <s v="Home Office"/>
    <s v="United States"/>
    <s v="Seattle"/>
    <s v="Washington"/>
    <n v="98103"/>
    <x v="1"/>
    <s v="FUR-FU-10000221"/>
    <x v="0"/>
    <s v="Furnishings"/>
    <x v="534"/>
    <n v="25.4"/>
    <n v="5"/>
    <n v="0"/>
    <s v="Profitable"/>
    <n v="8.6359999999999992"/>
  </r>
  <r>
    <n v="5937"/>
    <s v="CA-2016-103107"/>
    <x v="977"/>
    <s v="7/4/2016"/>
    <s v="Same Day"/>
    <s v="RB-19465"/>
    <s v="Rick Bensley"/>
    <s v="Home Office"/>
    <s v="United States"/>
    <s v="Seattle"/>
    <s v="Washington"/>
    <n v="98103"/>
    <x v="1"/>
    <s v="TEC-PH-10001198"/>
    <x v="2"/>
    <s v="Phones"/>
    <x v="1177"/>
    <n v="177.48"/>
    <n v="3"/>
    <n v="0.2"/>
    <s v="Profitable"/>
    <n v="19.9665"/>
  </r>
  <r>
    <n v="5938"/>
    <s v="CA-2016-103107"/>
    <x v="977"/>
    <s v="7/4/2016"/>
    <s v="Same Day"/>
    <s v="RB-19465"/>
    <s v="Rick Bensley"/>
    <s v="Home Office"/>
    <s v="United States"/>
    <s v="Seattle"/>
    <s v="Washington"/>
    <n v="98103"/>
    <x v="1"/>
    <s v="TEC-PH-10002564"/>
    <x v="2"/>
    <s v="Phones"/>
    <x v="985"/>
    <n v="71.975999999999999"/>
    <n v="3"/>
    <n v="0.2"/>
    <s v="Profitable"/>
    <n v="8.9969999999999999"/>
  </r>
  <r>
    <n v="5939"/>
    <s v="CA-2017-122077"/>
    <x v="242"/>
    <s v="5/25/2017"/>
    <s v="Standard Class"/>
    <s v="JF-15295"/>
    <s v="Jason Fortune-"/>
    <s v="Consumer"/>
    <s v="United States"/>
    <s v="Plano"/>
    <s v="Texas"/>
    <n v="75023"/>
    <x v="2"/>
    <s v="TEC-PH-10003811"/>
    <x v="2"/>
    <s v="Phones"/>
    <x v="1196"/>
    <n v="95.992000000000004"/>
    <n v="1"/>
    <n v="0.2"/>
    <s v="Profitable"/>
    <n v="9.5991999999999997"/>
  </r>
  <r>
    <n v="5940"/>
    <s v="CA-2017-122077"/>
    <x v="242"/>
    <s v="5/25/2017"/>
    <s v="Standard Class"/>
    <s v="JF-15295"/>
    <s v="Jason Fortune-"/>
    <s v="Consumer"/>
    <s v="United States"/>
    <s v="Plano"/>
    <s v="Texas"/>
    <n v="75023"/>
    <x v="2"/>
    <s v="OFF-LA-10004178"/>
    <x v="1"/>
    <s v="Labels"/>
    <x v="1709"/>
    <n v="13.215999999999999"/>
    <n v="4"/>
    <n v="0.2"/>
    <s v="Profitable"/>
    <n v="4.2952000000000004"/>
  </r>
  <r>
    <n v="5941"/>
    <s v="CA-2017-112431"/>
    <x v="388"/>
    <s v="10/14/2017"/>
    <s v="Second Class"/>
    <s v="RW-19690"/>
    <s v="Robert Waldorf"/>
    <s v="Consumer"/>
    <s v="United States"/>
    <s v="Los Angeles"/>
    <s v="California"/>
    <n v="90049"/>
    <x v="1"/>
    <s v="TEC-AC-10001465"/>
    <x v="2"/>
    <s v="Accessories"/>
    <x v="478"/>
    <n v="435.84"/>
    <n v="12"/>
    <n v="0"/>
    <s v="Profitable"/>
    <n v="130.75200000000001"/>
  </r>
  <r>
    <n v="5942"/>
    <s v="CA-2017-112431"/>
    <x v="388"/>
    <s v="10/14/2017"/>
    <s v="Second Class"/>
    <s v="RW-19690"/>
    <s v="Robert Waldorf"/>
    <s v="Consumer"/>
    <s v="United States"/>
    <s v="Los Angeles"/>
    <s v="California"/>
    <n v="90049"/>
    <x v="1"/>
    <s v="OFF-AR-10000940"/>
    <x v="1"/>
    <s v="Art"/>
    <x v="135"/>
    <n v="5.88"/>
    <n v="2"/>
    <n v="0"/>
    <s v="Profitable"/>
    <n v="1.5875999999999999"/>
  </r>
  <r>
    <n v="5943"/>
    <s v="CA-2016-151092"/>
    <x v="878"/>
    <s v="8/13/2016"/>
    <s v="Standard Class"/>
    <s v="VG-21790"/>
    <s v="Vivek Gonzalez"/>
    <s v="Consumer"/>
    <s v="United States"/>
    <s v="Los Angeles"/>
    <s v="California"/>
    <n v="90032"/>
    <x v="1"/>
    <s v="TEC-PH-10001700"/>
    <x v="2"/>
    <s v="Phones"/>
    <x v="195"/>
    <n v="211.16800000000001"/>
    <n v="4"/>
    <n v="0.2"/>
    <s v="Profitable"/>
    <n v="18.4772"/>
  </r>
  <r>
    <n v="5944"/>
    <s v="CA-2014-104178"/>
    <x v="57"/>
    <s v="8/29/2014"/>
    <s v="Standard Class"/>
    <s v="JM-15265"/>
    <s v="Janet Molinari"/>
    <s v="Corporate"/>
    <s v="United States"/>
    <s v="Los Angeles"/>
    <s v="California"/>
    <n v="90036"/>
    <x v="1"/>
    <s v="FUR-FU-10000771"/>
    <x v="0"/>
    <s v="Furnishings"/>
    <x v="1435"/>
    <n v="6.28"/>
    <n v="1"/>
    <n v="0"/>
    <s v="Profitable"/>
    <n v="2.6375999999999999"/>
  </r>
  <r>
    <n v="5945"/>
    <s v="CA-2014-104178"/>
    <x v="57"/>
    <s v="8/29/2014"/>
    <s v="Standard Class"/>
    <s v="JM-15265"/>
    <s v="Janet Molinari"/>
    <s v="Corporate"/>
    <s v="United States"/>
    <s v="Los Angeles"/>
    <s v="California"/>
    <n v="90036"/>
    <x v="1"/>
    <s v="TEC-AC-10002399"/>
    <x v="2"/>
    <s v="Accessories"/>
    <x v="453"/>
    <n v="95.1"/>
    <n v="5"/>
    <n v="0"/>
    <s v="Profitable"/>
    <n v="30.431999999999999"/>
  </r>
  <r>
    <n v="5946"/>
    <s v="CA-2014-104178"/>
    <x v="57"/>
    <s v="8/29/2014"/>
    <s v="Standard Class"/>
    <s v="JM-15265"/>
    <s v="Janet Molinari"/>
    <s v="Corporate"/>
    <s v="United States"/>
    <s v="Los Angeles"/>
    <s v="California"/>
    <n v="90036"/>
    <x v="1"/>
    <s v="OFF-PA-10004983"/>
    <x v="1"/>
    <s v="Paper"/>
    <x v="1332"/>
    <n v="25.92"/>
    <n v="4"/>
    <n v="0"/>
    <s v="Profitable"/>
    <n v="12.441599999999999"/>
  </r>
  <r>
    <n v="5947"/>
    <s v="CA-2014-104178"/>
    <x v="57"/>
    <s v="8/29/2014"/>
    <s v="Standard Class"/>
    <s v="JM-15265"/>
    <s v="Janet Molinari"/>
    <s v="Corporate"/>
    <s v="United States"/>
    <s v="Los Angeles"/>
    <s v="California"/>
    <n v="90036"/>
    <x v="1"/>
    <s v="OFF-ST-10004258"/>
    <x v="1"/>
    <s v="Storage"/>
    <x v="761"/>
    <n v="48.84"/>
    <n v="4"/>
    <n v="0"/>
    <s v="Profitable"/>
    <n v="13.1868"/>
  </r>
  <r>
    <n v="5948"/>
    <s v="CA-2015-115924"/>
    <x v="473"/>
    <s v="9/18/2015"/>
    <s v="Second Class"/>
    <s v="BE-11455"/>
    <s v="Brad Eason"/>
    <s v="Home Office"/>
    <s v="United States"/>
    <s v="Des Moines"/>
    <s v="Iowa"/>
    <n v="50315"/>
    <x v="2"/>
    <s v="OFF-BI-10004040"/>
    <x v="1"/>
    <s v="Binders"/>
    <x v="1487"/>
    <n v="25.9"/>
    <n v="5"/>
    <n v="0"/>
    <s v="Profitable"/>
    <n v="12.691000000000001"/>
  </r>
  <r>
    <n v="5949"/>
    <s v="CA-2017-161046"/>
    <x v="918"/>
    <s v="3/5/2017"/>
    <s v="Same Day"/>
    <s v="CB-12535"/>
    <s v="Claudia Bergmann"/>
    <s v="Corporate"/>
    <s v="United States"/>
    <s v="Southaven"/>
    <s v="Mississippi"/>
    <n v="38671"/>
    <x v="0"/>
    <s v="OFF-EN-10003862"/>
    <x v="1"/>
    <s v="Envelopes"/>
    <x v="760"/>
    <n v="42.68"/>
    <n v="4"/>
    <n v="0"/>
    <s v="Profitable"/>
    <n v="19.6328"/>
  </r>
  <r>
    <n v="5950"/>
    <s v="CA-2017-161046"/>
    <x v="918"/>
    <s v="3/5/2017"/>
    <s v="Same Day"/>
    <s v="CB-12535"/>
    <s v="Claudia Bergmann"/>
    <s v="Corporate"/>
    <s v="United States"/>
    <s v="Southaven"/>
    <s v="Mississippi"/>
    <n v="38671"/>
    <x v="0"/>
    <s v="TEC-AC-10004571"/>
    <x v="2"/>
    <s v="Accessories"/>
    <x v="409"/>
    <n v="299.97000000000003"/>
    <n v="3"/>
    <n v="0"/>
    <s v="Profitable"/>
    <n v="125.98739999999999"/>
  </r>
  <r>
    <n v="5951"/>
    <s v="CA-2017-161046"/>
    <x v="918"/>
    <s v="3/5/2017"/>
    <s v="Same Day"/>
    <s v="CB-12535"/>
    <s v="Claudia Bergmann"/>
    <s v="Corporate"/>
    <s v="United States"/>
    <s v="Southaven"/>
    <s v="Mississippi"/>
    <n v="38671"/>
    <x v="0"/>
    <s v="OFF-AP-10000891"/>
    <x v="1"/>
    <s v="Appliances"/>
    <x v="165"/>
    <n v="262.24"/>
    <n v="2"/>
    <n v="0"/>
    <s v="Profitable"/>
    <n v="78.671999999999997"/>
  </r>
  <r>
    <n v="5952"/>
    <s v="CA-2017-161046"/>
    <x v="918"/>
    <s v="3/5/2017"/>
    <s v="Same Day"/>
    <s v="CB-12535"/>
    <s v="Claudia Bergmann"/>
    <s v="Corporate"/>
    <s v="United States"/>
    <s v="Southaven"/>
    <s v="Mississippi"/>
    <n v="38671"/>
    <x v="0"/>
    <s v="OFF-BI-10002026"/>
    <x v="1"/>
    <s v="Binders"/>
    <x v="1758"/>
    <n v="234.36"/>
    <n v="6"/>
    <n v="0"/>
    <s v="Profitable"/>
    <n v="112.4928"/>
  </r>
  <r>
    <n v="5953"/>
    <s v="US-2017-141698"/>
    <x v="5"/>
    <s v="4/21/2017"/>
    <s v="Standard Class"/>
    <s v="SD-20485"/>
    <s v="Shirley Daniels"/>
    <s v="Home Office"/>
    <s v="United States"/>
    <s v="Houston"/>
    <s v="Texas"/>
    <n v="77041"/>
    <x v="2"/>
    <s v="OFF-PA-10001826"/>
    <x v="1"/>
    <s v="Paper"/>
    <x v="1759"/>
    <n v="20.736000000000001"/>
    <n v="4"/>
    <n v="0.2"/>
    <s v="Profitable"/>
    <n v="7.2576000000000001"/>
  </r>
  <r>
    <n v="5954"/>
    <s v="US-2014-105151"/>
    <x v="811"/>
    <s v="3/31/2014"/>
    <s v="First Class"/>
    <s v="SG-20890"/>
    <s v="Susan Gilcrest"/>
    <s v="Corporate"/>
    <s v="United States"/>
    <s v="New York City"/>
    <s v="New York"/>
    <n v="10009"/>
    <x v="3"/>
    <s v="OFF-AR-10001231"/>
    <x v="1"/>
    <s v="Art"/>
    <x v="1695"/>
    <n v="10.5"/>
    <n v="5"/>
    <n v="0"/>
    <s v="Profitable"/>
    <n v="2.94"/>
  </r>
  <r>
    <n v="5955"/>
    <s v="CA-2014-155796"/>
    <x v="8"/>
    <s v="11/15/2014"/>
    <s v="Second Class"/>
    <s v="TS-21430"/>
    <s v="Tom Stivers"/>
    <s v="Corporate"/>
    <s v="United States"/>
    <s v="Reading"/>
    <s v="Pennsylvania"/>
    <n v="19601"/>
    <x v="3"/>
    <s v="FUR-FU-10000409"/>
    <x v="0"/>
    <s v="Furnishings"/>
    <x v="1430"/>
    <n v="23.968"/>
    <n v="2"/>
    <n v="0.2"/>
    <s v="Profitable"/>
    <n v="7.7896000000000001"/>
  </r>
  <r>
    <n v="5956"/>
    <s v="CA-2014-155796"/>
    <x v="8"/>
    <s v="11/15/2014"/>
    <s v="Second Class"/>
    <s v="TS-21430"/>
    <s v="Tom Stivers"/>
    <s v="Corporate"/>
    <s v="United States"/>
    <s v="Reading"/>
    <s v="Pennsylvania"/>
    <n v="19601"/>
    <x v="3"/>
    <s v="FUR-BO-10002545"/>
    <x v="0"/>
    <s v="Bookcases"/>
    <x v="37"/>
    <n v="521.96"/>
    <n v="4"/>
    <n v="0.5"/>
    <s v="Not Profitable"/>
    <n v="-250.54079999999999"/>
  </r>
  <r>
    <n v="5957"/>
    <s v="CA-2016-127138"/>
    <x v="301"/>
    <s v="3/15/2016"/>
    <s v="Second Class"/>
    <s v="DK-13225"/>
    <s v="Dean Katz"/>
    <s v="Corporate"/>
    <s v="United States"/>
    <s v="San Francisco"/>
    <s v="California"/>
    <n v="94109"/>
    <x v="1"/>
    <s v="OFF-ST-10002756"/>
    <x v="1"/>
    <s v="Storage"/>
    <x v="273"/>
    <n v="676.55"/>
    <n v="5"/>
    <n v="0"/>
    <s v="Profitable"/>
    <n v="6.7655000000000003"/>
  </r>
  <r>
    <n v="5958"/>
    <s v="CA-2016-127138"/>
    <x v="301"/>
    <s v="3/15/2016"/>
    <s v="Second Class"/>
    <s v="DK-13225"/>
    <s v="Dean Katz"/>
    <s v="Corporate"/>
    <s v="United States"/>
    <s v="San Francisco"/>
    <s v="California"/>
    <n v="94109"/>
    <x v="1"/>
    <s v="OFF-AP-10003842"/>
    <x v="1"/>
    <s v="Appliances"/>
    <x v="1256"/>
    <n v="154.9"/>
    <n v="5"/>
    <n v="0"/>
    <s v="Profitable"/>
    <n v="40.274000000000001"/>
  </r>
  <r>
    <n v="5959"/>
    <s v="CA-2016-127138"/>
    <x v="301"/>
    <s v="3/15/2016"/>
    <s v="Second Class"/>
    <s v="DK-13225"/>
    <s v="Dean Katz"/>
    <s v="Corporate"/>
    <s v="United States"/>
    <s v="San Francisco"/>
    <s v="California"/>
    <n v="94109"/>
    <x v="1"/>
    <s v="OFF-EN-10004459"/>
    <x v="1"/>
    <s v="Envelopes"/>
    <x v="661"/>
    <n v="30.56"/>
    <n v="4"/>
    <n v="0"/>
    <s v="Profitable"/>
    <n v="14.974399999999999"/>
  </r>
  <r>
    <n v="5960"/>
    <s v="CA-2016-127138"/>
    <x v="301"/>
    <s v="3/15/2016"/>
    <s v="Second Class"/>
    <s v="DK-13225"/>
    <s v="Dean Katz"/>
    <s v="Corporate"/>
    <s v="United States"/>
    <s v="San Francisco"/>
    <s v="California"/>
    <n v="94109"/>
    <x v="1"/>
    <s v="FUR-CH-10003746"/>
    <x v="0"/>
    <s v="Chairs"/>
    <x v="623"/>
    <n v="770.35199999999998"/>
    <n v="3"/>
    <n v="0.2"/>
    <s v="Profitable"/>
    <n v="77.035200000000003"/>
  </r>
  <r>
    <n v="5961"/>
    <s v="CA-2017-150602"/>
    <x v="841"/>
    <s v="2/14/2017"/>
    <s v="Second Class"/>
    <s v="ML-17395"/>
    <s v="Marina Lichtenstein"/>
    <s v="Corporate"/>
    <s v="United States"/>
    <s v="Los Angeles"/>
    <s v="California"/>
    <n v="90045"/>
    <x v="1"/>
    <s v="FUR-FU-10003142"/>
    <x v="0"/>
    <s v="Furnishings"/>
    <x v="1210"/>
    <n v="21.12"/>
    <n v="4"/>
    <n v="0"/>
    <s v="Profitable"/>
    <n v="6.5472000000000001"/>
  </r>
  <r>
    <n v="5962"/>
    <s v="CA-2014-140732"/>
    <x v="8"/>
    <s v="11/13/2014"/>
    <s v="Second Class"/>
    <s v="MA-17560"/>
    <s v="Matt Abelman"/>
    <s v="Home Office"/>
    <s v="United States"/>
    <s v="Los Angeles"/>
    <s v="California"/>
    <n v="90004"/>
    <x v="1"/>
    <s v="TEC-PH-10001425"/>
    <x v="2"/>
    <s v="Phones"/>
    <x v="516"/>
    <n v="575.928"/>
    <n v="9"/>
    <n v="0.2"/>
    <s v="Profitable"/>
    <n v="57.592799999999997"/>
  </r>
  <r>
    <n v="5963"/>
    <s v="CA-2014-140732"/>
    <x v="8"/>
    <s v="11/13/2014"/>
    <s v="Second Class"/>
    <s v="MA-17560"/>
    <s v="Matt Abelman"/>
    <s v="Home Office"/>
    <s v="United States"/>
    <s v="Los Angeles"/>
    <s v="California"/>
    <n v="90004"/>
    <x v="1"/>
    <s v="OFF-AP-10001626"/>
    <x v="1"/>
    <s v="Appliances"/>
    <x v="1025"/>
    <n v="7.78"/>
    <n v="2"/>
    <n v="0"/>
    <s v="Profitable"/>
    <n v="2.0228000000000002"/>
  </r>
  <r>
    <n v="5964"/>
    <s v="CA-2014-140732"/>
    <x v="8"/>
    <s v="11/13/2014"/>
    <s v="Second Class"/>
    <s v="MA-17560"/>
    <s v="Matt Abelman"/>
    <s v="Home Office"/>
    <s v="United States"/>
    <s v="Los Angeles"/>
    <s v="California"/>
    <n v="90004"/>
    <x v="1"/>
    <s v="OFF-PA-10003625"/>
    <x v="1"/>
    <s v="Paper"/>
    <x v="757"/>
    <n v="123.92"/>
    <n v="4"/>
    <n v="0"/>
    <s v="Profitable"/>
    <n v="55.764000000000003"/>
  </r>
  <r>
    <n v="5965"/>
    <s v="CA-2017-119011"/>
    <x v="650"/>
    <s v="8/25/2017"/>
    <s v="Standard Class"/>
    <s v="LR-17035"/>
    <s v="Lisa Ryan"/>
    <s v="Corporate"/>
    <s v="United States"/>
    <s v="San Francisco"/>
    <s v="California"/>
    <n v="94109"/>
    <x v="1"/>
    <s v="OFF-SU-10004768"/>
    <x v="1"/>
    <s v="Supplies"/>
    <x v="1308"/>
    <n v="17.22"/>
    <n v="3"/>
    <n v="0"/>
    <s v="Profitable"/>
    <n v="5.1660000000000004"/>
  </r>
  <r>
    <n v="5966"/>
    <s v="CA-2017-119011"/>
    <x v="650"/>
    <s v="8/25/2017"/>
    <s v="Standard Class"/>
    <s v="LR-17035"/>
    <s v="Lisa Ryan"/>
    <s v="Corporate"/>
    <s v="United States"/>
    <s v="San Francisco"/>
    <s v="California"/>
    <n v="94109"/>
    <x v="1"/>
    <s v="OFF-ST-10000777"/>
    <x v="1"/>
    <s v="Storage"/>
    <x v="117"/>
    <n v="226.56"/>
    <n v="6"/>
    <n v="0"/>
    <s v="Profitable"/>
    <n v="63.436799999999998"/>
  </r>
  <r>
    <n v="5967"/>
    <s v="CA-2017-119011"/>
    <x v="650"/>
    <s v="8/25/2017"/>
    <s v="Standard Class"/>
    <s v="LR-17035"/>
    <s v="Lisa Ryan"/>
    <s v="Corporate"/>
    <s v="United States"/>
    <s v="San Francisco"/>
    <s v="California"/>
    <n v="94109"/>
    <x v="1"/>
    <s v="TEC-PH-10003171"/>
    <x v="2"/>
    <s v="Phones"/>
    <x v="1504"/>
    <n v="107.88"/>
    <n v="3"/>
    <n v="0.2"/>
    <s v="Profitable"/>
    <n v="10.788"/>
  </r>
  <r>
    <n v="5968"/>
    <s v="CA-2016-166912"/>
    <x v="806"/>
    <s v="1/17/2016"/>
    <s v="First Class"/>
    <s v="BE-11335"/>
    <s v="Bill Eplett"/>
    <s v="Home Office"/>
    <s v="United States"/>
    <s v="New York City"/>
    <s v="New York"/>
    <n v="10009"/>
    <x v="3"/>
    <s v="OFF-PA-10001033"/>
    <x v="1"/>
    <s v="Paper"/>
    <x v="1509"/>
    <n v="81.98"/>
    <n v="2"/>
    <n v="0"/>
    <s v="Profitable"/>
    <n v="40.170200000000001"/>
  </r>
  <r>
    <n v="5969"/>
    <s v="CA-2014-141726"/>
    <x v="838"/>
    <s v="7/22/2014"/>
    <s v="First Class"/>
    <s v="CC-12145"/>
    <s v="Charles Crestani"/>
    <s v="Consumer"/>
    <s v="United States"/>
    <s v="San Diego"/>
    <s v="California"/>
    <n v="92105"/>
    <x v="1"/>
    <s v="OFF-PA-10000418"/>
    <x v="1"/>
    <s v="Paper"/>
    <x v="970"/>
    <n v="104.85"/>
    <n v="1"/>
    <n v="0"/>
    <s v="Profitable"/>
    <n v="50.328000000000003"/>
  </r>
  <r>
    <n v="5970"/>
    <s v="CA-2014-141726"/>
    <x v="838"/>
    <s v="7/22/2014"/>
    <s v="First Class"/>
    <s v="CC-12145"/>
    <s v="Charles Crestani"/>
    <s v="Consumer"/>
    <s v="United States"/>
    <s v="San Diego"/>
    <s v="California"/>
    <n v="92105"/>
    <x v="1"/>
    <s v="OFF-BI-10001982"/>
    <x v="1"/>
    <s v="Binders"/>
    <x v="304"/>
    <n v="8.7040000000000006"/>
    <n v="2"/>
    <n v="0.2"/>
    <s v="Profitable"/>
    <n v="3.1551999999999998"/>
  </r>
  <r>
    <n v="5971"/>
    <s v="CA-2014-141726"/>
    <x v="838"/>
    <s v="7/22/2014"/>
    <s v="First Class"/>
    <s v="CC-12145"/>
    <s v="Charles Crestani"/>
    <s v="Consumer"/>
    <s v="United States"/>
    <s v="San Diego"/>
    <s v="California"/>
    <n v="92105"/>
    <x v="1"/>
    <s v="OFF-PA-10002230"/>
    <x v="1"/>
    <s v="Paper"/>
    <x v="389"/>
    <n v="19.920000000000002"/>
    <n v="4"/>
    <n v="0"/>
    <s v="Profitable"/>
    <n v="9.7607999999999997"/>
  </r>
  <r>
    <n v="5972"/>
    <s v="CA-2014-141726"/>
    <x v="838"/>
    <s v="7/22/2014"/>
    <s v="First Class"/>
    <s v="CC-12145"/>
    <s v="Charles Crestani"/>
    <s v="Consumer"/>
    <s v="United States"/>
    <s v="San Diego"/>
    <s v="California"/>
    <n v="92105"/>
    <x v="1"/>
    <s v="FUR-FU-10003577"/>
    <x v="0"/>
    <s v="Furnishings"/>
    <x v="613"/>
    <n v="43.02"/>
    <n v="3"/>
    <n v="0"/>
    <s v="Profitable"/>
    <n v="15.4872"/>
  </r>
  <r>
    <n v="5973"/>
    <s v="CA-2017-115105"/>
    <x v="697"/>
    <s v="2/11/2017"/>
    <s v="Standard Class"/>
    <s v="BD-11770"/>
    <s v="Bryan Davis"/>
    <s v="Consumer"/>
    <s v="United States"/>
    <s v="New York City"/>
    <s v="New York"/>
    <n v="10024"/>
    <x v="3"/>
    <s v="FUR-BO-10001811"/>
    <x v="0"/>
    <s v="Bookcases"/>
    <x v="787"/>
    <n v="240.78399999999999"/>
    <n v="1"/>
    <n v="0.2"/>
    <s v="Profitable"/>
    <n v="30.097999999999999"/>
  </r>
  <r>
    <n v="5974"/>
    <s v="CA-2015-143980"/>
    <x v="709"/>
    <s v="12/29/2015"/>
    <s v="Standard Class"/>
    <s v="JK-15640"/>
    <s v="Jim Kriz"/>
    <s v="Home Office"/>
    <s v="United States"/>
    <s v="New York City"/>
    <s v="New York"/>
    <n v="10011"/>
    <x v="3"/>
    <s v="OFF-AP-10003779"/>
    <x v="1"/>
    <s v="Appliances"/>
    <x v="1457"/>
    <n v="414.96"/>
    <n v="2"/>
    <n v="0"/>
    <s v="Profitable"/>
    <n v="124.488"/>
  </r>
  <r>
    <n v="5975"/>
    <s v="CA-2016-135636"/>
    <x v="752"/>
    <s v="10/13/2016"/>
    <s v="Standard Class"/>
    <s v="DB-13615"/>
    <s v="Doug Bickford"/>
    <s v="Consumer"/>
    <s v="United States"/>
    <s v="Charlotte"/>
    <s v="North Carolina"/>
    <n v="28205"/>
    <x v="0"/>
    <s v="OFF-ST-10000676"/>
    <x v="1"/>
    <s v="Storage"/>
    <x v="880"/>
    <n v="387.72"/>
    <n v="5"/>
    <n v="0.2"/>
    <s v="Not Profitable"/>
    <n v="-67.850999999999999"/>
  </r>
  <r>
    <n v="5976"/>
    <s v="CA-2017-102155"/>
    <x v="1004"/>
    <s v="7/17/2017"/>
    <s v="Standard Class"/>
    <s v="RR-19525"/>
    <s v="Rick Reed"/>
    <s v="Corporate"/>
    <s v="United States"/>
    <s v="Overland Park"/>
    <s v="Kansas"/>
    <n v="66212"/>
    <x v="2"/>
    <s v="OFF-ST-10001496"/>
    <x v="1"/>
    <s v="Storage"/>
    <x v="733"/>
    <n v="360.38"/>
    <n v="2"/>
    <n v="0"/>
    <s v="Profitable"/>
    <n v="93.698800000000006"/>
  </r>
  <r>
    <n v="5977"/>
    <s v="CA-2017-102155"/>
    <x v="1004"/>
    <s v="7/17/2017"/>
    <s v="Standard Class"/>
    <s v="RR-19525"/>
    <s v="Rick Reed"/>
    <s v="Corporate"/>
    <s v="United States"/>
    <s v="Overland Park"/>
    <s v="Kansas"/>
    <n v="66212"/>
    <x v="2"/>
    <s v="OFF-PA-10003673"/>
    <x v="1"/>
    <s v="Paper"/>
    <x v="980"/>
    <n v="13.56"/>
    <n v="2"/>
    <n v="0"/>
    <s v="Profitable"/>
    <n v="6.2375999999999996"/>
  </r>
  <r>
    <n v="5978"/>
    <s v="CA-2017-116953"/>
    <x v="560"/>
    <s v="4/25/2017"/>
    <s v="First Class"/>
    <s v="SV-20935"/>
    <s v="Susan Vittorini"/>
    <s v="Consumer"/>
    <s v="United States"/>
    <s v="Mesa"/>
    <s v="Arizona"/>
    <n v="85204"/>
    <x v="1"/>
    <s v="TEC-PH-10004614"/>
    <x v="2"/>
    <s v="Phones"/>
    <x v="302"/>
    <n v="552"/>
    <n v="10"/>
    <n v="0.2"/>
    <s v="Profitable"/>
    <n v="34.5"/>
  </r>
  <r>
    <n v="5979"/>
    <s v="CA-2014-117765"/>
    <x v="559"/>
    <s v="9/13/2014"/>
    <s v="Standard Class"/>
    <s v="RB-19465"/>
    <s v="Rick Bensley"/>
    <s v="Home Office"/>
    <s v="United States"/>
    <s v="Tulsa"/>
    <s v="Oklahoma"/>
    <n v="74133"/>
    <x v="2"/>
    <s v="FUR-TA-10001039"/>
    <x v="0"/>
    <s v="Tables"/>
    <x v="832"/>
    <n v="429.9"/>
    <n v="5"/>
    <n v="0"/>
    <s v="Profitable"/>
    <n v="111.774"/>
  </r>
  <r>
    <n v="5980"/>
    <s v="CA-2014-117765"/>
    <x v="559"/>
    <s v="9/13/2014"/>
    <s v="Standard Class"/>
    <s v="RB-19465"/>
    <s v="Rick Bensley"/>
    <s v="Home Office"/>
    <s v="United States"/>
    <s v="Tulsa"/>
    <s v="Oklahoma"/>
    <n v="74133"/>
    <x v="2"/>
    <s v="OFF-BI-10000474"/>
    <x v="1"/>
    <s v="Binders"/>
    <x v="27"/>
    <n v="32.06"/>
    <n v="2"/>
    <n v="0"/>
    <s v="Profitable"/>
    <n v="15.3888"/>
  </r>
  <r>
    <n v="5981"/>
    <s v="CA-2014-117765"/>
    <x v="559"/>
    <s v="9/13/2014"/>
    <s v="Standard Class"/>
    <s v="RB-19465"/>
    <s v="Rick Bensley"/>
    <s v="Home Office"/>
    <s v="United States"/>
    <s v="Tulsa"/>
    <s v="Oklahoma"/>
    <n v="74133"/>
    <x v="2"/>
    <s v="FUR-CH-10004698"/>
    <x v="0"/>
    <s v="Chairs"/>
    <x v="168"/>
    <n v="161.96"/>
    <n v="2"/>
    <n v="0"/>
    <s v="Profitable"/>
    <n v="45.348799999999997"/>
  </r>
  <r>
    <n v="5982"/>
    <s v="CA-2014-117765"/>
    <x v="559"/>
    <s v="9/13/2014"/>
    <s v="Standard Class"/>
    <s v="RB-19465"/>
    <s v="Rick Bensley"/>
    <s v="Home Office"/>
    <s v="United States"/>
    <s v="Tulsa"/>
    <s v="Oklahoma"/>
    <n v="74133"/>
    <x v="2"/>
    <s v="OFF-ST-10003327"/>
    <x v="1"/>
    <s v="Storage"/>
    <x v="337"/>
    <n v="19.86"/>
    <n v="2"/>
    <n v="0"/>
    <s v="Profitable"/>
    <n v="5.7594000000000003"/>
  </r>
  <r>
    <n v="5983"/>
    <s v="CA-2016-114895"/>
    <x v="833"/>
    <s v="11/28/2016"/>
    <s v="Standard Class"/>
    <s v="MV-18190"/>
    <s v="Mike Vittorini"/>
    <s v="Consumer"/>
    <s v="United States"/>
    <s v="New York City"/>
    <s v="New York"/>
    <n v="10035"/>
    <x v="3"/>
    <s v="OFF-PA-10000232"/>
    <x v="1"/>
    <s v="Paper"/>
    <x v="1631"/>
    <n v="12.96"/>
    <n v="2"/>
    <n v="0"/>
    <s v="Profitable"/>
    <n v="6.3503999999999996"/>
  </r>
  <r>
    <n v="5984"/>
    <s v="CA-2017-112984"/>
    <x v="120"/>
    <s v="9/18/2017"/>
    <s v="Second Class"/>
    <s v="EH-14185"/>
    <s v="Evan Henry"/>
    <s v="Consumer"/>
    <s v="United States"/>
    <s v="Philadelphia"/>
    <s v="Pennsylvania"/>
    <n v="19143"/>
    <x v="3"/>
    <s v="OFF-PA-10003657"/>
    <x v="1"/>
    <s v="Paper"/>
    <x v="630"/>
    <n v="20.544"/>
    <n v="6"/>
    <n v="0.2"/>
    <s v="Profitable"/>
    <n v="6.42"/>
  </r>
  <r>
    <n v="5985"/>
    <s v="CA-2016-163776"/>
    <x v="1083"/>
    <s v="7/25/2016"/>
    <s v="Standard Class"/>
    <s v="JS-16030"/>
    <s v="Joy Smith"/>
    <s v="Consumer"/>
    <s v="United States"/>
    <s v="Hattiesburg"/>
    <s v="Mississippi"/>
    <n v="39401"/>
    <x v="0"/>
    <s v="FUR-FU-10001185"/>
    <x v="0"/>
    <s v="Furnishings"/>
    <x v="1423"/>
    <n v="185.58"/>
    <n v="6"/>
    <n v="0"/>
    <s v="Profitable"/>
    <n v="76.087800000000001"/>
  </r>
  <r>
    <n v="5986"/>
    <s v="CA-2016-163776"/>
    <x v="1083"/>
    <s v="7/25/2016"/>
    <s v="Standard Class"/>
    <s v="JS-16030"/>
    <s v="Joy Smith"/>
    <s v="Consumer"/>
    <s v="United States"/>
    <s v="Hattiesburg"/>
    <s v="Mississippi"/>
    <n v="39401"/>
    <x v="0"/>
    <s v="OFF-BI-10003007"/>
    <x v="1"/>
    <s v="Binders"/>
    <x v="1551"/>
    <n v="77.56"/>
    <n v="2"/>
    <n v="0"/>
    <s v="Profitable"/>
    <n v="35.677599999999998"/>
  </r>
  <r>
    <n v="5987"/>
    <s v="CA-2016-163776"/>
    <x v="1083"/>
    <s v="7/25/2016"/>
    <s v="Standard Class"/>
    <s v="JS-16030"/>
    <s v="Joy Smith"/>
    <s v="Consumer"/>
    <s v="United States"/>
    <s v="Hattiesburg"/>
    <s v="Mississippi"/>
    <n v="39401"/>
    <x v="0"/>
    <s v="OFF-ST-10002485"/>
    <x v="1"/>
    <s v="Storage"/>
    <x v="211"/>
    <n v="87.92"/>
    <n v="4"/>
    <n v="0"/>
    <s v="Profitable"/>
    <n v="0.87919999999999998"/>
  </r>
  <r>
    <n v="5988"/>
    <s v="CA-2016-163776"/>
    <x v="1083"/>
    <s v="7/25/2016"/>
    <s v="Standard Class"/>
    <s v="JS-16030"/>
    <s v="Joy Smith"/>
    <s v="Consumer"/>
    <s v="United States"/>
    <s v="Hattiesburg"/>
    <s v="Mississippi"/>
    <n v="39401"/>
    <x v="0"/>
    <s v="OFF-PA-10001033"/>
    <x v="1"/>
    <s v="Paper"/>
    <x v="1509"/>
    <n v="245.94"/>
    <n v="6"/>
    <n v="0"/>
    <s v="Profitable"/>
    <n v="120.5106"/>
  </r>
  <r>
    <n v="5989"/>
    <s v="CA-2016-163776"/>
    <x v="1083"/>
    <s v="7/25/2016"/>
    <s v="Standard Class"/>
    <s v="JS-16030"/>
    <s v="Joy Smith"/>
    <s v="Consumer"/>
    <s v="United States"/>
    <s v="Hattiesburg"/>
    <s v="Mississippi"/>
    <n v="39401"/>
    <x v="0"/>
    <s v="OFF-BI-10000404"/>
    <x v="1"/>
    <s v="Binders"/>
    <x v="481"/>
    <n v="8.6"/>
    <n v="1"/>
    <n v="0"/>
    <s v="Profitable"/>
    <n v="4.0419999999999998"/>
  </r>
  <r>
    <n v="5990"/>
    <s v="CA-2016-163776"/>
    <x v="1083"/>
    <s v="7/25/2016"/>
    <s v="Standard Class"/>
    <s v="JS-16030"/>
    <s v="Joy Smith"/>
    <s v="Consumer"/>
    <s v="United States"/>
    <s v="Hattiesburg"/>
    <s v="Mississippi"/>
    <n v="39401"/>
    <x v="0"/>
    <s v="FUR-BO-10003546"/>
    <x v="0"/>
    <s v="Bookcases"/>
    <x v="1647"/>
    <n v="504.9"/>
    <n v="5"/>
    <n v="0"/>
    <s v="Profitable"/>
    <n v="126.22499999999999"/>
  </r>
  <r>
    <n v="5991"/>
    <s v="US-2017-163300"/>
    <x v="177"/>
    <s v="9/21/2017"/>
    <s v="Standard Class"/>
    <s v="ES-14020"/>
    <s v="Erica Smith"/>
    <s v="Consumer"/>
    <s v="United States"/>
    <s v="Los Angeles"/>
    <s v="California"/>
    <n v="90049"/>
    <x v="1"/>
    <s v="OFF-BI-10004390"/>
    <x v="1"/>
    <s v="Binders"/>
    <x v="1164"/>
    <n v="2357.4879999999998"/>
    <n v="7"/>
    <n v="0.2"/>
    <s v="Profitable"/>
    <n v="884.05799999999999"/>
  </r>
  <r>
    <n v="5992"/>
    <s v="US-2017-163300"/>
    <x v="177"/>
    <s v="9/21/2017"/>
    <s v="Standard Class"/>
    <s v="ES-14020"/>
    <s v="Erica Smith"/>
    <s v="Consumer"/>
    <s v="United States"/>
    <s v="Los Angeles"/>
    <s v="California"/>
    <n v="90049"/>
    <x v="1"/>
    <s v="TEC-PH-10001700"/>
    <x v="2"/>
    <s v="Phones"/>
    <x v="195"/>
    <n v="369.54399999999998"/>
    <n v="7"/>
    <n v="0.2"/>
    <s v="Profitable"/>
    <n v="32.335099999999997"/>
  </r>
  <r>
    <n v="5993"/>
    <s v="US-2017-163300"/>
    <x v="177"/>
    <s v="9/21/2017"/>
    <s v="Standard Class"/>
    <s v="ES-14020"/>
    <s v="Erica Smith"/>
    <s v="Consumer"/>
    <s v="United States"/>
    <s v="Los Angeles"/>
    <s v="California"/>
    <n v="90049"/>
    <x v="1"/>
    <s v="FUR-CH-10003396"/>
    <x v="0"/>
    <s v="Chairs"/>
    <x v="390"/>
    <n v="184.75200000000001"/>
    <n v="3"/>
    <n v="0.2"/>
    <s v="Not Profitable"/>
    <n v="-20.784600000000001"/>
  </r>
  <r>
    <n v="5994"/>
    <s v="CA-2016-162187"/>
    <x v="26"/>
    <s v="12/11/2016"/>
    <s v="Same Day"/>
    <s v="NS-18640"/>
    <s v="Noel Staavos"/>
    <s v="Corporate"/>
    <s v="United States"/>
    <s v="Columbus"/>
    <s v="Ohio"/>
    <n v="43229"/>
    <x v="3"/>
    <s v="OFF-ST-10001558"/>
    <x v="1"/>
    <s v="Storage"/>
    <x v="719"/>
    <n v="64.959999999999994"/>
    <n v="5"/>
    <n v="0.2"/>
    <s v="Not Profitable"/>
    <n v="-4.0599999999999996"/>
  </r>
  <r>
    <n v="5995"/>
    <s v="CA-2016-162187"/>
    <x v="26"/>
    <s v="12/11/2016"/>
    <s v="Same Day"/>
    <s v="NS-18640"/>
    <s v="Noel Staavos"/>
    <s v="Corporate"/>
    <s v="United States"/>
    <s v="Columbus"/>
    <s v="Ohio"/>
    <n v="43229"/>
    <x v="3"/>
    <s v="OFF-SU-10004782"/>
    <x v="1"/>
    <s v="Supplies"/>
    <x v="1557"/>
    <n v="13.52"/>
    <n v="2"/>
    <n v="0.2"/>
    <s v="Profitable"/>
    <n v="1.69"/>
  </r>
  <r>
    <n v="5996"/>
    <s v="CA-2016-162187"/>
    <x v="26"/>
    <s v="12/11/2016"/>
    <s v="Same Day"/>
    <s v="NS-18640"/>
    <s v="Noel Staavos"/>
    <s v="Corporate"/>
    <s v="United States"/>
    <s v="Columbus"/>
    <s v="Ohio"/>
    <n v="43229"/>
    <x v="3"/>
    <s v="FUR-CH-10003298"/>
    <x v="0"/>
    <s v="Chairs"/>
    <x v="1576"/>
    <n v="458.43"/>
    <n v="5"/>
    <n v="0.3"/>
    <s v="Not Profitable"/>
    <n v="-137.529"/>
  </r>
  <r>
    <n v="5997"/>
    <s v="CA-2016-162187"/>
    <x v="26"/>
    <s v="12/11/2016"/>
    <s v="Same Day"/>
    <s v="NS-18640"/>
    <s v="Noel Staavos"/>
    <s v="Corporate"/>
    <s v="United States"/>
    <s v="Columbus"/>
    <s v="Ohio"/>
    <n v="43229"/>
    <x v="3"/>
    <s v="OFF-AP-10000576"/>
    <x v="1"/>
    <s v="Appliances"/>
    <x v="850"/>
    <n v="387.13600000000002"/>
    <n v="4"/>
    <n v="0.2"/>
    <s v="Profitable"/>
    <n v="24.196000000000002"/>
  </r>
  <r>
    <n v="5998"/>
    <s v="CA-2016-162187"/>
    <x v="26"/>
    <s v="12/11/2016"/>
    <s v="Same Day"/>
    <s v="NS-18640"/>
    <s v="Noel Staavos"/>
    <s v="Corporate"/>
    <s v="United States"/>
    <s v="Columbus"/>
    <s v="Ohio"/>
    <n v="43229"/>
    <x v="3"/>
    <s v="FUR-TA-10003008"/>
    <x v="0"/>
    <s v="Tables"/>
    <x v="955"/>
    <n v="328.59"/>
    <n v="3"/>
    <n v="0.4"/>
    <s v="Not Profitable"/>
    <n v="-147.8655"/>
  </r>
  <r>
    <n v="5999"/>
    <s v="US-2014-112991"/>
    <x v="327"/>
    <s v="12/14/2014"/>
    <s v="Standard Class"/>
    <s v="SH-19975"/>
    <s v="Sally Hughsby"/>
    <s v="Corporate"/>
    <s v="United States"/>
    <s v="Caldwell"/>
    <s v="Idaho"/>
    <n v="83605"/>
    <x v="1"/>
    <s v="FUR-CH-10001708"/>
    <x v="0"/>
    <s v="Chairs"/>
    <x v="893"/>
    <n v="338.35199999999998"/>
    <n v="3"/>
    <n v="0.2"/>
    <s v="Profitable"/>
    <n v="4.2294"/>
  </r>
  <r>
    <n v="6000"/>
    <s v="US-2014-112991"/>
    <x v="327"/>
    <s v="12/14/2014"/>
    <s v="Standard Class"/>
    <s v="SH-19975"/>
    <s v="Sally Hughsby"/>
    <s v="Corporate"/>
    <s v="United States"/>
    <s v="Caldwell"/>
    <s v="Idaho"/>
    <n v="83605"/>
    <x v="1"/>
    <s v="OFF-PA-10000019"/>
    <x v="1"/>
    <s v="Paper"/>
    <x v="711"/>
    <n v="25.92"/>
    <n v="4"/>
    <n v="0"/>
    <s v="Profitable"/>
    <n v="12.441599999999999"/>
  </r>
  <r>
    <n v="6001"/>
    <s v="US-2014-112991"/>
    <x v="327"/>
    <s v="12/14/2014"/>
    <s v="Standard Class"/>
    <s v="SH-19975"/>
    <s v="Sally Hughsby"/>
    <s v="Corporate"/>
    <s v="United States"/>
    <s v="Caldwell"/>
    <s v="Idaho"/>
    <n v="83605"/>
    <x v="1"/>
    <s v="OFF-PA-10002222"/>
    <x v="1"/>
    <s v="Paper"/>
    <x v="394"/>
    <n v="91.36"/>
    <n v="4"/>
    <n v="0"/>
    <s v="Profitable"/>
    <n v="42.025599999999997"/>
  </r>
  <r>
    <n v="6002"/>
    <s v="CA-2014-124079"/>
    <x v="738"/>
    <s v="12/17/2014"/>
    <s v="Standard Class"/>
    <s v="RF-19345"/>
    <s v="Randy Ferguson"/>
    <s v="Corporate"/>
    <s v="United States"/>
    <s v="Phoenix"/>
    <s v="Arizona"/>
    <n v="85023"/>
    <x v="1"/>
    <s v="FUR-FU-10002553"/>
    <x v="0"/>
    <s v="Furnishings"/>
    <x v="1130"/>
    <n v="87.96"/>
    <n v="3"/>
    <n v="0.2"/>
    <s v="Profitable"/>
    <n v="7.6965000000000003"/>
  </r>
  <r>
    <n v="6003"/>
    <s v="CA-2014-124079"/>
    <x v="738"/>
    <s v="12/17/2014"/>
    <s v="Standard Class"/>
    <s v="RF-19345"/>
    <s v="Randy Ferguson"/>
    <s v="Corporate"/>
    <s v="United States"/>
    <s v="Phoenix"/>
    <s v="Arizona"/>
    <n v="85023"/>
    <x v="1"/>
    <s v="OFF-BI-10002103"/>
    <x v="1"/>
    <s v="Binders"/>
    <x v="530"/>
    <n v="5.2140000000000004"/>
    <n v="2"/>
    <n v="0.7"/>
    <s v="Not Profitable"/>
    <n v="-4.1711999999999998"/>
  </r>
  <r>
    <n v="6004"/>
    <s v="US-2017-146878"/>
    <x v="298"/>
    <s v="9/27/2017"/>
    <s v="Standard Class"/>
    <s v="DL-12865"/>
    <s v="Dan Lawera"/>
    <s v="Consumer"/>
    <s v="United States"/>
    <s v="Miami"/>
    <s v="Florida"/>
    <n v="33142"/>
    <x v="0"/>
    <s v="OFF-BI-10002794"/>
    <x v="1"/>
    <s v="Binders"/>
    <x v="102"/>
    <n v="12.294"/>
    <n v="1"/>
    <n v="0.7"/>
    <s v="Not Profitable"/>
    <n v="-8.6058000000000003"/>
  </r>
  <r>
    <n v="6005"/>
    <s v="CA-2017-107244"/>
    <x v="212"/>
    <s v="9/11/2017"/>
    <s v="Standard Class"/>
    <s v="AG-10390"/>
    <s v="Allen Goldenen"/>
    <s v="Consumer"/>
    <s v="United States"/>
    <s v="Los Angeles"/>
    <s v="California"/>
    <n v="90004"/>
    <x v="1"/>
    <s v="FUR-FU-10002597"/>
    <x v="0"/>
    <s v="Furnishings"/>
    <x v="627"/>
    <n v="19.760000000000002"/>
    <n v="4"/>
    <n v="0"/>
    <s v="Profitable"/>
    <n v="8.2992000000000008"/>
  </r>
  <r>
    <n v="6006"/>
    <s v="CA-2015-100657"/>
    <x v="123"/>
    <s v="11/7/2015"/>
    <s v="Standard Class"/>
    <s v="SW-20245"/>
    <s v="Scot Wooten"/>
    <s v="Consumer"/>
    <s v="United States"/>
    <s v="Troy"/>
    <s v="New York"/>
    <n v="12180"/>
    <x v="3"/>
    <s v="FUR-CH-10003535"/>
    <x v="0"/>
    <s v="Chairs"/>
    <x v="1522"/>
    <n v="109.764"/>
    <n v="2"/>
    <n v="0.1"/>
    <s v="Profitable"/>
    <n v="8.5372000000000003"/>
  </r>
  <r>
    <n v="6007"/>
    <s v="CA-2017-129581"/>
    <x v="159"/>
    <s v="12/18/2017"/>
    <s v="Standard Class"/>
    <s v="KN-16390"/>
    <s v="Katherine Nockton"/>
    <s v="Corporate"/>
    <s v="United States"/>
    <s v="New Bedford"/>
    <s v="Massachusetts"/>
    <n v="2740"/>
    <x v="3"/>
    <s v="TEC-PH-10001527"/>
    <x v="2"/>
    <s v="Phones"/>
    <x v="1285"/>
    <n v="128.85"/>
    <n v="3"/>
    <n v="0"/>
    <s v="Profitable"/>
    <n v="3.8654999999999999"/>
  </r>
  <r>
    <n v="6008"/>
    <s v="CA-2017-129028"/>
    <x v="721"/>
    <s v="4/3/2017"/>
    <s v="First Class"/>
    <s v="GB-14530"/>
    <s v="George Bell"/>
    <s v="Corporate"/>
    <s v="United States"/>
    <s v="Florence"/>
    <s v="South Carolina"/>
    <n v="29501"/>
    <x v="0"/>
    <s v="FUR-FU-10004006"/>
    <x v="0"/>
    <s v="Furnishings"/>
    <x v="101"/>
    <n v="127.95"/>
    <n v="3"/>
    <n v="0"/>
    <s v="Profitable"/>
    <n v="21.7515"/>
  </r>
  <r>
    <n v="6009"/>
    <s v="CA-2015-135580"/>
    <x v="1084"/>
    <s v="1/3/2016"/>
    <s v="Standard Class"/>
    <s v="CL-12565"/>
    <s v="Clay Ludtke"/>
    <s v="Consumer"/>
    <s v="United States"/>
    <s v="Los Angeles"/>
    <s v="California"/>
    <n v="90049"/>
    <x v="1"/>
    <s v="OFF-PA-10000595"/>
    <x v="1"/>
    <s v="Paper"/>
    <x v="1126"/>
    <n v="68.52"/>
    <n v="3"/>
    <n v="0"/>
    <s v="Profitable"/>
    <n v="31.519200000000001"/>
  </r>
  <r>
    <n v="6010"/>
    <s v="CA-2015-135580"/>
    <x v="1084"/>
    <s v="1/3/2016"/>
    <s v="Standard Class"/>
    <s v="CL-12565"/>
    <s v="Clay Ludtke"/>
    <s v="Consumer"/>
    <s v="United States"/>
    <s v="Los Angeles"/>
    <s v="California"/>
    <n v="90049"/>
    <x v="1"/>
    <s v="OFF-ST-10000798"/>
    <x v="1"/>
    <s v="Storage"/>
    <x v="352"/>
    <n v="74.94"/>
    <n v="3"/>
    <n v="0"/>
    <s v="Profitable"/>
    <n v="14.2386"/>
  </r>
  <r>
    <n v="6011"/>
    <s v="CA-2015-135580"/>
    <x v="1084"/>
    <s v="1/3/2016"/>
    <s v="Standard Class"/>
    <s v="CL-12565"/>
    <s v="Clay Ludtke"/>
    <s v="Consumer"/>
    <s v="United States"/>
    <s v="Los Angeles"/>
    <s v="California"/>
    <n v="90049"/>
    <x v="1"/>
    <s v="TEC-MA-10004002"/>
    <x v="2"/>
    <s v="Machines"/>
    <x v="668"/>
    <n v="2548.56"/>
    <n v="6"/>
    <n v="0.2"/>
    <s v="Profitable"/>
    <n v="286.71300000000002"/>
  </r>
  <r>
    <n v="6012"/>
    <s v="CA-2015-135580"/>
    <x v="1084"/>
    <s v="1/3/2016"/>
    <s v="Standard Class"/>
    <s v="CL-12565"/>
    <s v="Clay Ludtke"/>
    <s v="Consumer"/>
    <s v="United States"/>
    <s v="Los Angeles"/>
    <s v="California"/>
    <n v="90049"/>
    <x v="1"/>
    <s v="OFF-EN-10003296"/>
    <x v="1"/>
    <s v="Envelopes"/>
    <x v="232"/>
    <n v="271.44"/>
    <n v="3"/>
    <n v="0"/>
    <s v="Profitable"/>
    <n v="122.148"/>
  </r>
  <r>
    <n v="6013"/>
    <s v="CA-2015-135580"/>
    <x v="1084"/>
    <s v="1/3/2016"/>
    <s v="Standard Class"/>
    <s v="CL-12565"/>
    <s v="Clay Ludtke"/>
    <s v="Consumer"/>
    <s v="United States"/>
    <s v="Los Angeles"/>
    <s v="California"/>
    <n v="90049"/>
    <x v="1"/>
    <s v="TEC-PH-10004345"/>
    <x v="2"/>
    <s v="Phones"/>
    <x v="1176"/>
    <n v="287.88"/>
    <n v="3"/>
    <n v="0.2"/>
    <s v="Profitable"/>
    <n v="35.984999999999999"/>
  </r>
  <r>
    <n v="6014"/>
    <s v="CA-2016-159016"/>
    <x v="614"/>
    <s v="3/11/2016"/>
    <s v="First Class"/>
    <s v="KF-16285"/>
    <s v="Karen Ferguson"/>
    <s v="Home Office"/>
    <s v="United States"/>
    <s v="Los Angeles"/>
    <s v="California"/>
    <n v="90008"/>
    <x v="1"/>
    <s v="OFF-PA-10004405"/>
    <x v="1"/>
    <s v="Paper"/>
    <x v="1091"/>
    <n v="14.9"/>
    <n v="5"/>
    <n v="0"/>
    <s v="Profitable"/>
    <n v="7.1520000000000001"/>
  </r>
  <r>
    <n v="6015"/>
    <s v="CA-2016-159016"/>
    <x v="614"/>
    <s v="3/11/2016"/>
    <s v="First Class"/>
    <s v="KF-16285"/>
    <s v="Karen Ferguson"/>
    <s v="Home Office"/>
    <s v="United States"/>
    <s v="Los Angeles"/>
    <s v="California"/>
    <n v="90008"/>
    <x v="1"/>
    <s v="TEC-PH-10002885"/>
    <x v="2"/>
    <s v="Phones"/>
    <x v="1136"/>
    <n v="4158.9120000000003"/>
    <n v="8"/>
    <n v="0.2"/>
    <s v="Profitable"/>
    <n v="363.90480000000002"/>
  </r>
  <r>
    <n v="6016"/>
    <s v="CA-2014-102652"/>
    <x v="324"/>
    <s v="4/12/2014"/>
    <s v="Standard Class"/>
    <s v="AY-10555"/>
    <s v="Andy Yotov"/>
    <s v="Corporate"/>
    <s v="United States"/>
    <s v="Los Angeles"/>
    <s v="California"/>
    <n v="90049"/>
    <x v="1"/>
    <s v="FUR-FU-10000747"/>
    <x v="0"/>
    <s v="Furnishings"/>
    <x v="1751"/>
    <n v="91.96"/>
    <n v="2"/>
    <n v="0"/>
    <s v="Profitable"/>
    <n v="15.6332"/>
  </r>
  <r>
    <n v="6017"/>
    <s v="CA-2014-102652"/>
    <x v="324"/>
    <s v="4/12/2014"/>
    <s v="Standard Class"/>
    <s v="AY-10555"/>
    <s v="Andy Yotov"/>
    <s v="Corporate"/>
    <s v="United States"/>
    <s v="Los Angeles"/>
    <s v="California"/>
    <n v="90049"/>
    <x v="1"/>
    <s v="FUR-FU-10001918"/>
    <x v="0"/>
    <s v="Furnishings"/>
    <x v="283"/>
    <n v="33.11"/>
    <n v="7"/>
    <n v="0"/>
    <s v="Profitable"/>
    <n v="12.9129"/>
  </r>
  <r>
    <n v="6018"/>
    <s v="CA-2014-102652"/>
    <x v="324"/>
    <s v="4/12/2014"/>
    <s v="Standard Class"/>
    <s v="AY-10555"/>
    <s v="Andy Yotov"/>
    <s v="Corporate"/>
    <s v="United States"/>
    <s v="Los Angeles"/>
    <s v="California"/>
    <n v="90049"/>
    <x v="1"/>
    <s v="OFF-PA-10003309"/>
    <x v="1"/>
    <s v="Paper"/>
    <x v="1152"/>
    <n v="19.440000000000001"/>
    <n v="3"/>
    <n v="0"/>
    <s v="Profitable"/>
    <n v="9.3312000000000008"/>
  </r>
  <r>
    <n v="6019"/>
    <s v="CA-2014-102652"/>
    <x v="324"/>
    <s v="4/12/2014"/>
    <s v="Standard Class"/>
    <s v="AY-10555"/>
    <s v="Andy Yotov"/>
    <s v="Corporate"/>
    <s v="United States"/>
    <s v="Los Angeles"/>
    <s v="California"/>
    <n v="90049"/>
    <x v="1"/>
    <s v="OFF-PA-10001977"/>
    <x v="1"/>
    <s v="Paper"/>
    <x v="1473"/>
    <n v="55.48"/>
    <n v="1"/>
    <n v="0"/>
    <s v="Profitable"/>
    <n v="26.630400000000002"/>
  </r>
  <r>
    <n v="6020"/>
    <s v="CA-2014-152422"/>
    <x v="1085"/>
    <s v="10/10/2014"/>
    <s v="Second Class"/>
    <s v="BD-11635"/>
    <s v="Brian Derr"/>
    <s v="Consumer"/>
    <s v="United States"/>
    <s v="Columbus"/>
    <s v="Ohio"/>
    <n v="43229"/>
    <x v="3"/>
    <s v="OFF-AP-10002892"/>
    <x v="1"/>
    <s v="Appliances"/>
    <x v="9"/>
    <n v="91.92"/>
    <n v="5"/>
    <n v="0.2"/>
    <s v="Profitable"/>
    <n v="11.49"/>
  </r>
  <r>
    <n v="6021"/>
    <s v="US-2016-156692"/>
    <x v="574"/>
    <s v="8/13/2016"/>
    <s v="Same Day"/>
    <s v="HG-15025"/>
    <s v="Hunter Glantz"/>
    <s v="Consumer"/>
    <s v="United States"/>
    <s v="Kenner"/>
    <s v="Louisiana"/>
    <n v="70065"/>
    <x v="0"/>
    <s v="OFF-AP-10002222"/>
    <x v="1"/>
    <s v="Appliances"/>
    <x v="360"/>
    <n v="17.34"/>
    <n v="2"/>
    <n v="0"/>
    <s v="Profitable"/>
    <n v="4.6818"/>
  </r>
  <r>
    <n v="6022"/>
    <s v="US-2016-156692"/>
    <x v="574"/>
    <s v="8/13/2016"/>
    <s v="Same Day"/>
    <s v="HG-15025"/>
    <s v="Hunter Glantz"/>
    <s v="Consumer"/>
    <s v="United States"/>
    <s v="Kenner"/>
    <s v="Louisiana"/>
    <n v="70065"/>
    <x v="0"/>
    <s v="TEC-AC-10000158"/>
    <x v="2"/>
    <s v="Accessories"/>
    <x v="357"/>
    <n v="71.98"/>
    <n v="2"/>
    <n v="0"/>
    <s v="Profitable"/>
    <n v="15.1158"/>
  </r>
  <r>
    <n v="6023"/>
    <s v="CA-2014-130869"/>
    <x v="666"/>
    <s v="11/21/2014"/>
    <s v="Standard Class"/>
    <s v="CB-12025"/>
    <s v="Cassandra Brandow"/>
    <s v="Consumer"/>
    <s v="United States"/>
    <s v="Cedar Hill"/>
    <s v="Texas"/>
    <n v="75104"/>
    <x v="2"/>
    <s v="OFF-EN-10002600"/>
    <x v="1"/>
    <s v="Envelopes"/>
    <x v="111"/>
    <n v="7.08"/>
    <n v="3"/>
    <n v="0.2"/>
    <s v="Profitable"/>
    <n v="2.4780000000000002"/>
  </r>
  <r>
    <n v="6024"/>
    <s v="US-2017-128832"/>
    <x v="560"/>
    <s v="4/27/2017"/>
    <s v="First Class"/>
    <s v="LS-16945"/>
    <s v="Linda Southworth"/>
    <s v="Corporate"/>
    <s v="United States"/>
    <s v="Providence"/>
    <s v="Rhode Island"/>
    <n v="2908"/>
    <x v="3"/>
    <s v="TEC-AC-10004855"/>
    <x v="2"/>
    <s v="Accessories"/>
    <x v="1056"/>
    <n v="69.98"/>
    <n v="2"/>
    <n v="0"/>
    <s v="Profitable"/>
    <n v="4.8986000000000001"/>
  </r>
  <r>
    <n v="6025"/>
    <s v="CA-2017-139717"/>
    <x v="1046"/>
    <s v="8/26/2017"/>
    <s v="Second Class"/>
    <s v="DM-13015"/>
    <s v="Darrin Martin"/>
    <s v="Consumer"/>
    <s v="United States"/>
    <s v="Lancaster"/>
    <s v="Ohio"/>
    <n v="43130"/>
    <x v="3"/>
    <s v="OFF-AP-10000938"/>
    <x v="1"/>
    <s v="Appliances"/>
    <x v="1712"/>
    <n v="646.27200000000005"/>
    <n v="8"/>
    <n v="0.2"/>
    <s v="Profitable"/>
    <n v="64.627200000000002"/>
  </r>
  <r>
    <n v="6026"/>
    <s v="CA-2017-139717"/>
    <x v="1046"/>
    <s v="8/26/2017"/>
    <s v="Second Class"/>
    <s v="DM-13015"/>
    <s v="Darrin Martin"/>
    <s v="Consumer"/>
    <s v="United States"/>
    <s v="Lancaster"/>
    <s v="Ohio"/>
    <n v="43130"/>
    <x v="3"/>
    <s v="OFF-PA-10002195"/>
    <x v="1"/>
    <s v="Paper"/>
    <x v="1552"/>
    <n v="10.368"/>
    <n v="2"/>
    <n v="0.2"/>
    <s v="Profitable"/>
    <n v="3.7584"/>
  </r>
  <r>
    <n v="6027"/>
    <s v="CA-2017-136007"/>
    <x v="662"/>
    <s v="3/2/2017"/>
    <s v="Standard Class"/>
    <s v="AC-10615"/>
    <s v="Ann Chong"/>
    <s v="Corporate"/>
    <s v="United States"/>
    <s v="Seattle"/>
    <s v="Washington"/>
    <n v="98115"/>
    <x v="1"/>
    <s v="OFF-FA-10002701"/>
    <x v="1"/>
    <s v="Fasteners"/>
    <x v="1458"/>
    <n v="8.4"/>
    <n v="5"/>
    <n v="0"/>
    <s v="Profitable"/>
    <n v="0.33600000000000002"/>
  </r>
  <r>
    <n v="6028"/>
    <s v="CA-2017-136007"/>
    <x v="662"/>
    <s v="3/2/2017"/>
    <s v="Standard Class"/>
    <s v="AC-10615"/>
    <s v="Ann Chong"/>
    <s v="Corporate"/>
    <s v="United States"/>
    <s v="Seattle"/>
    <s v="Washington"/>
    <n v="98115"/>
    <x v="1"/>
    <s v="TEC-PH-10003589"/>
    <x v="2"/>
    <s v="Phones"/>
    <x v="826"/>
    <n v="71.959999999999994"/>
    <n v="5"/>
    <n v="0.2"/>
    <s v="Profitable"/>
    <n v="25.186"/>
  </r>
  <r>
    <n v="6029"/>
    <s v="CA-2016-157364"/>
    <x v="260"/>
    <s v="11/21/2016"/>
    <s v="First Class"/>
    <s v="LT-17110"/>
    <s v="Liz Thompson"/>
    <s v="Consumer"/>
    <s v="United States"/>
    <s v="Jacksonville"/>
    <s v="North Carolina"/>
    <n v="28540"/>
    <x v="0"/>
    <s v="OFF-AR-10003752"/>
    <x v="1"/>
    <s v="Art"/>
    <x v="684"/>
    <n v="18.48"/>
    <n v="2"/>
    <n v="0.2"/>
    <s v="Profitable"/>
    <n v="6.0060000000000002"/>
  </r>
  <r>
    <n v="6030"/>
    <s v="US-2016-112970"/>
    <x v="698"/>
    <s v="11/15/2016"/>
    <s v="First Class"/>
    <s v="TB-21250"/>
    <s v="Tim Brockman"/>
    <s v="Consumer"/>
    <s v="United States"/>
    <s v="Los Angeles"/>
    <s v="California"/>
    <n v="90049"/>
    <x v="1"/>
    <s v="OFF-AR-10003829"/>
    <x v="1"/>
    <s v="Art"/>
    <x v="943"/>
    <n v="9.84"/>
    <n v="3"/>
    <n v="0"/>
    <s v="Profitable"/>
    <n v="2.8536000000000001"/>
  </r>
  <r>
    <n v="6031"/>
    <s v="US-2017-152492"/>
    <x v="93"/>
    <s v="7/6/2017"/>
    <s v="Same Day"/>
    <s v="AH-10585"/>
    <s v="Angele Hood"/>
    <s v="Consumer"/>
    <s v="United States"/>
    <s v="Miami"/>
    <s v="Florida"/>
    <n v="33142"/>
    <x v="0"/>
    <s v="FUR-CH-10000155"/>
    <x v="0"/>
    <s v="Chairs"/>
    <x v="1166"/>
    <n v="239.24"/>
    <n v="1"/>
    <n v="0.2"/>
    <s v="Profitable"/>
    <n v="23.923999999999999"/>
  </r>
  <r>
    <n v="6032"/>
    <s v="CA-2016-101168"/>
    <x v="593"/>
    <s v="1/1/2017"/>
    <s v="Standard Class"/>
    <s v="SS-20140"/>
    <s v="Saphhira Shifley"/>
    <s v="Corporate"/>
    <s v="United States"/>
    <s v="Nashua"/>
    <s v="New Hampshire"/>
    <n v="3060"/>
    <x v="3"/>
    <s v="FUR-FU-10003142"/>
    <x v="0"/>
    <s v="Furnishings"/>
    <x v="1210"/>
    <n v="21.12"/>
    <n v="4"/>
    <n v="0"/>
    <s v="Profitable"/>
    <n v="6.5472000000000001"/>
  </r>
  <r>
    <n v="6033"/>
    <s v="CA-2017-104010"/>
    <x v="758"/>
    <s v="4/25/2017"/>
    <s v="First Class"/>
    <s v="TD-20995"/>
    <s v="Tamara Dahlen"/>
    <s v="Consumer"/>
    <s v="United States"/>
    <s v="New York City"/>
    <s v="New York"/>
    <n v="10011"/>
    <x v="3"/>
    <s v="OFF-SU-10001218"/>
    <x v="1"/>
    <s v="Supplies"/>
    <x v="134"/>
    <n v="54.9"/>
    <n v="5"/>
    <n v="0"/>
    <s v="Profitable"/>
    <n v="15.372"/>
  </r>
  <r>
    <n v="6034"/>
    <s v="CA-2015-130253"/>
    <x v="641"/>
    <s v="12/18/2015"/>
    <s v="Standard Class"/>
    <s v="PP-18955"/>
    <s v="Paul Prost"/>
    <s v="Home Office"/>
    <s v="United States"/>
    <s v="Los Angeles"/>
    <s v="California"/>
    <n v="90036"/>
    <x v="1"/>
    <s v="FUR-FU-10002963"/>
    <x v="0"/>
    <s v="Furnishings"/>
    <x v="1511"/>
    <n v="15.24"/>
    <n v="3"/>
    <n v="0"/>
    <s v="Profitable"/>
    <n v="5.1816000000000004"/>
  </r>
  <r>
    <n v="6035"/>
    <s v="US-2015-155369"/>
    <x v="1086"/>
    <s v="4/25/2015"/>
    <s v="Standard Class"/>
    <s v="PG-18820"/>
    <s v="Patrick Gardner"/>
    <s v="Consumer"/>
    <s v="United States"/>
    <s v="Carrollton"/>
    <s v="Texas"/>
    <n v="75007"/>
    <x v="2"/>
    <s v="OFF-AP-10002578"/>
    <x v="1"/>
    <s v="Appliances"/>
    <x v="414"/>
    <n v="19.568000000000001"/>
    <n v="2"/>
    <n v="0.8"/>
    <s v="Not Profitable"/>
    <n v="-52.833599999999997"/>
  </r>
  <r>
    <n v="6036"/>
    <s v="US-2015-155369"/>
    <x v="1086"/>
    <s v="4/25/2015"/>
    <s v="Standard Class"/>
    <s v="PG-18820"/>
    <s v="Patrick Gardner"/>
    <s v="Consumer"/>
    <s v="United States"/>
    <s v="Carrollton"/>
    <s v="Texas"/>
    <n v="75007"/>
    <x v="2"/>
    <s v="OFF-BI-10003925"/>
    <x v="1"/>
    <s v="Binders"/>
    <x v="758"/>
    <n v="310.392"/>
    <n v="4"/>
    <n v="0.8"/>
    <s v="Not Profitable"/>
    <n v="-512.14679999999998"/>
  </r>
  <r>
    <n v="6037"/>
    <s v="CA-2016-131205"/>
    <x v="915"/>
    <s v="9/8/2016"/>
    <s v="Standard Class"/>
    <s v="AA-10645"/>
    <s v="Anna Andreadi"/>
    <s v="Consumer"/>
    <s v="United States"/>
    <s v="Georgetown"/>
    <s v="Kentucky"/>
    <n v="40324"/>
    <x v="0"/>
    <s v="FUR-FU-10003347"/>
    <x v="0"/>
    <s v="Furnishings"/>
    <x v="379"/>
    <n v="42.6"/>
    <n v="3"/>
    <n v="0"/>
    <s v="Profitable"/>
    <n v="16.614000000000001"/>
  </r>
  <r>
    <n v="6038"/>
    <s v="CA-2016-131205"/>
    <x v="915"/>
    <s v="9/8/2016"/>
    <s v="Standard Class"/>
    <s v="AA-10645"/>
    <s v="Anna Andreadi"/>
    <s v="Consumer"/>
    <s v="United States"/>
    <s v="Georgetown"/>
    <s v="Kentucky"/>
    <n v="40324"/>
    <x v="0"/>
    <s v="OFF-BI-10000315"/>
    <x v="1"/>
    <s v="Binders"/>
    <x v="412"/>
    <n v="113.94"/>
    <n v="6"/>
    <n v="0"/>
    <s v="Profitable"/>
    <n v="54.691200000000002"/>
  </r>
  <r>
    <n v="6039"/>
    <s v="CA-2016-131205"/>
    <x v="915"/>
    <s v="9/8/2016"/>
    <s v="Standard Class"/>
    <s v="AA-10645"/>
    <s v="Anna Andreadi"/>
    <s v="Consumer"/>
    <s v="United States"/>
    <s v="Georgetown"/>
    <s v="Kentucky"/>
    <n v="40324"/>
    <x v="0"/>
    <s v="OFF-ST-10002583"/>
    <x v="1"/>
    <s v="Storage"/>
    <x v="571"/>
    <n v="129.91999999999999"/>
    <n v="4"/>
    <n v="0"/>
    <s v="Profitable"/>
    <n v="5.1967999999999996"/>
  </r>
  <r>
    <n v="6040"/>
    <s v="CA-2016-131205"/>
    <x v="915"/>
    <s v="9/8/2016"/>
    <s v="Standard Class"/>
    <s v="AA-10645"/>
    <s v="Anna Andreadi"/>
    <s v="Consumer"/>
    <s v="United States"/>
    <s v="Georgetown"/>
    <s v="Kentucky"/>
    <n v="40324"/>
    <x v="0"/>
    <s v="OFF-AR-10003469"/>
    <x v="1"/>
    <s v="Art"/>
    <x v="1258"/>
    <n v="5.28"/>
    <n v="3"/>
    <n v="0"/>
    <s v="Profitable"/>
    <n v="2.5344000000000002"/>
  </r>
  <r>
    <n v="6041"/>
    <s v="CA-2017-122364"/>
    <x v="243"/>
    <s v="9/29/2017"/>
    <s v="Standard Class"/>
    <s v="FA-14230"/>
    <s v="Frank Atkinson"/>
    <s v="Corporate"/>
    <s v="United States"/>
    <s v="Los Angeles"/>
    <s v="California"/>
    <n v="90008"/>
    <x v="1"/>
    <s v="TEC-PH-10001817"/>
    <x v="2"/>
    <s v="Phones"/>
    <x v="1106"/>
    <n v="859.2"/>
    <n v="3"/>
    <n v="0.2"/>
    <s v="Profitable"/>
    <n v="75.180000000000007"/>
  </r>
  <r>
    <n v="6042"/>
    <s v="CA-2017-122364"/>
    <x v="243"/>
    <s v="9/29/2017"/>
    <s v="Standard Class"/>
    <s v="FA-14230"/>
    <s v="Frank Atkinson"/>
    <s v="Corporate"/>
    <s v="United States"/>
    <s v="Los Angeles"/>
    <s v="California"/>
    <n v="90008"/>
    <x v="1"/>
    <s v="TEC-MA-10001031"/>
    <x v="2"/>
    <s v="Machines"/>
    <x v="1760"/>
    <n v="506.28"/>
    <n v="3"/>
    <n v="0.2"/>
    <s v="Profitable"/>
    <n v="177.19800000000001"/>
  </r>
  <r>
    <n v="6043"/>
    <s v="CA-2016-117912"/>
    <x v="1087"/>
    <s v="2/8/2016"/>
    <s v="Standard Class"/>
    <s v="TB-21520"/>
    <s v="Tracy Blumstein"/>
    <s v="Consumer"/>
    <s v="United States"/>
    <s v="Sierra Vista"/>
    <s v="Arizona"/>
    <n v="85635"/>
    <x v="1"/>
    <s v="FUR-FU-10002088"/>
    <x v="0"/>
    <s v="Furnishings"/>
    <x v="1093"/>
    <n v="14.368"/>
    <n v="2"/>
    <n v="0.2"/>
    <s v="Profitable"/>
    <n v="3.9512"/>
  </r>
  <r>
    <n v="6044"/>
    <s v="CA-2017-145702"/>
    <x v="242"/>
    <s v="5/24/2017"/>
    <s v="Second Class"/>
    <s v="AH-10075"/>
    <s v="Adam Hart"/>
    <s v="Corporate"/>
    <s v="United States"/>
    <s v="Knoxville"/>
    <s v="Tennessee"/>
    <n v="37918"/>
    <x v="0"/>
    <s v="FUR-CH-10001482"/>
    <x v="0"/>
    <s v="Chairs"/>
    <x v="541"/>
    <n v="314.35199999999998"/>
    <n v="3"/>
    <n v="0.2"/>
    <s v="Not Profitable"/>
    <n v="-35.364600000000003"/>
  </r>
  <r>
    <n v="6045"/>
    <s v="CA-2017-145702"/>
    <x v="242"/>
    <s v="5/24/2017"/>
    <s v="Second Class"/>
    <s v="AH-10075"/>
    <s v="Adam Hart"/>
    <s v="Corporate"/>
    <s v="United States"/>
    <s v="Knoxville"/>
    <s v="Tennessee"/>
    <n v="37918"/>
    <x v="0"/>
    <s v="OFF-PA-10001526"/>
    <x v="1"/>
    <s v="Paper"/>
    <x v="1039"/>
    <n v="27.888000000000002"/>
    <n v="7"/>
    <n v="0.2"/>
    <s v="Profitable"/>
    <n v="10.109400000000001"/>
  </r>
  <r>
    <n v="6046"/>
    <s v="CA-2015-113215"/>
    <x v="39"/>
    <s v="9/8/2015"/>
    <s v="Standard Class"/>
    <s v="CP-12085"/>
    <s v="Cathy Prescott"/>
    <s v="Corporate"/>
    <s v="United States"/>
    <s v="Tucson"/>
    <s v="Arizona"/>
    <n v="85705"/>
    <x v="1"/>
    <s v="FUR-FU-10002937"/>
    <x v="0"/>
    <s v="Furnishings"/>
    <x v="1060"/>
    <n v="238.15199999999999"/>
    <n v="3"/>
    <n v="0.2"/>
    <s v="Profitable"/>
    <n v="89.307000000000002"/>
  </r>
  <r>
    <n v="6047"/>
    <s v="CA-2016-154662"/>
    <x v="634"/>
    <s v="6/16/2016"/>
    <s v="Standard Class"/>
    <s v="BF-11215"/>
    <s v="Benjamin Farhat"/>
    <s v="Home Office"/>
    <s v="United States"/>
    <s v="Minneapolis"/>
    <s v="Minnesota"/>
    <n v="55407"/>
    <x v="2"/>
    <s v="FUR-TA-10001771"/>
    <x v="0"/>
    <s v="Tables"/>
    <x v="1733"/>
    <n v="692.94"/>
    <n v="3"/>
    <n v="0"/>
    <s v="Profitable"/>
    <n v="173.23500000000001"/>
  </r>
  <r>
    <n v="6048"/>
    <s v="CA-2015-105571"/>
    <x v="211"/>
    <s v="11/11/2015"/>
    <s v="Standard Class"/>
    <s v="CP-12340"/>
    <s v="Christine Phan"/>
    <s v="Corporate"/>
    <s v="United States"/>
    <s v="Miami"/>
    <s v="Florida"/>
    <n v="33142"/>
    <x v="0"/>
    <s v="OFF-BI-10003305"/>
    <x v="1"/>
    <s v="Binders"/>
    <x v="570"/>
    <n v="16.146000000000001"/>
    <n v="9"/>
    <n v="0.7"/>
    <s v="Not Profitable"/>
    <n v="-12.9168"/>
  </r>
  <r>
    <n v="6049"/>
    <s v="CA-2015-105571"/>
    <x v="211"/>
    <s v="11/11/2015"/>
    <s v="Standard Class"/>
    <s v="CP-12340"/>
    <s v="Christine Phan"/>
    <s v="Corporate"/>
    <s v="United States"/>
    <s v="Miami"/>
    <s v="Florida"/>
    <n v="33142"/>
    <x v="0"/>
    <s v="OFF-BI-10001359"/>
    <x v="1"/>
    <s v="Binders"/>
    <x v="1162"/>
    <n v="1345.4849999999999"/>
    <n v="5"/>
    <n v="0.7"/>
    <s v="Not Profitable"/>
    <n v="-1031.5385000000001"/>
  </r>
  <r>
    <n v="6050"/>
    <s v="CA-2016-152765"/>
    <x v="1088"/>
    <s v="6/18/2016"/>
    <s v="First Class"/>
    <s v="LS-17245"/>
    <s v="Lynn Smith"/>
    <s v="Consumer"/>
    <s v="United States"/>
    <s v="Houston"/>
    <s v="Texas"/>
    <n v="77036"/>
    <x v="2"/>
    <s v="OFF-PA-10000483"/>
    <x v="1"/>
    <s v="Paper"/>
    <x v="1681"/>
    <n v="173.488"/>
    <n v="7"/>
    <n v="0.2"/>
    <s v="Profitable"/>
    <n v="54.215000000000003"/>
  </r>
  <r>
    <n v="6051"/>
    <s v="CA-2015-153878"/>
    <x v="336"/>
    <s v="4/30/2015"/>
    <s v="Standard Class"/>
    <s v="TS-21655"/>
    <s v="Trudy Schmidt"/>
    <s v="Consumer"/>
    <s v="United States"/>
    <s v="Milwaukee"/>
    <s v="Wisconsin"/>
    <n v="53209"/>
    <x v="2"/>
    <s v="OFF-AR-10000658"/>
    <x v="1"/>
    <s v="Art"/>
    <x v="332"/>
    <n v="57.75"/>
    <n v="5"/>
    <n v="0"/>
    <s v="Profitable"/>
    <n v="16.170000000000002"/>
  </r>
  <r>
    <n v="6052"/>
    <s v="CA-2015-153878"/>
    <x v="336"/>
    <s v="4/30/2015"/>
    <s v="Standard Class"/>
    <s v="TS-21655"/>
    <s v="Trudy Schmidt"/>
    <s v="Consumer"/>
    <s v="United States"/>
    <s v="Milwaukee"/>
    <s v="Wisconsin"/>
    <n v="53209"/>
    <x v="2"/>
    <s v="OFF-AP-10001205"/>
    <x v="1"/>
    <s v="Appliances"/>
    <x v="1294"/>
    <n v="272.39999999999998"/>
    <n v="5"/>
    <n v="0"/>
    <s v="Profitable"/>
    <n v="76.272000000000006"/>
  </r>
  <r>
    <n v="6053"/>
    <s v="CA-2016-124016"/>
    <x v="715"/>
    <s v="9/26/2016"/>
    <s v="Second Class"/>
    <s v="JS-15940"/>
    <s v="Joni Sundaresam"/>
    <s v="Home Office"/>
    <s v="United States"/>
    <s v="Lancaster"/>
    <s v="Ohio"/>
    <n v="43130"/>
    <x v="3"/>
    <s v="OFF-PA-10002586"/>
    <x v="1"/>
    <s v="Paper"/>
    <x v="1016"/>
    <n v="11.952"/>
    <n v="3"/>
    <n v="0.2"/>
    <s v="Profitable"/>
    <n v="4.0338000000000003"/>
  </r>
  <r>
    <n v="6054"/>
    <s v="CA-2016-124016"/>
    <x v="715"/>
    <s v="9/26/2016"/>
    <s v="Second Class"/>
    <s v="JS-15940"/>
    <s v="Joni Sundaresam"/>
    <s v="Home Office"/>
    <s v="United States"/>
    <s v="Lancaster"/>
    <s v="Ohio"/>
    <n v="43130"/>
    <x v="3"/>
    <s v="FUR-FU-10004963"/>
    <x v="0"/>
    <s v="Furnishings"/>
    <x v="1443"/>
    <n v="28"/>
    <n v="4"/>
    <n v="0.2"/>
    <s v="Profitable"/>
    <n v="7.7"/>
  </r>
  <r>
    <n v="6055"/>
    <s v="CA-2016-124016"/>
    <x v="715"/>
    <s v="9/26/2016"/>
    <s v="Second Class"/>
    <s v="JS-15940"/>
    <s v="Joni Sundaresam"/>
    <s v="Home Office"/>
    <s v="United States"/>
    <s v="Lancaster"/>
    <s v="Ohio"/>
    <n v="43130"/>
    <x v="3"/>
    <s v="OFF-BI-10002071"/>
    <x v="1"/>
    <s v="Binders"/>
    <x v="699"/>
    <n v="12.201000000000001"/>
    <n v="7"/>
    <n v="0.7"/>
    <s v="Not Profitable"/>
    <n v="-9.7607999999999997"/>
  </r>
  <r>
    <n v="6056"/>
    <s v="CA-2016-113551"/>
    <x v="300"/>
    <s v="8/20/2016"/>
    <s v="First Class"/>
    <s v="NF-18385"/>
    <s v="Natalie Fritzler"/>
    <s v="Consumer"/>
    <s v="United States"/>
    <s v="Edinburg"/>
    <s v="Texas"/>
    <n v="78539"/>
    <x v="2"/>
    <s v="OFF-BI-10001617"/>
    <x v="1"/>
    <s v="Binders"/>
    <x v="1324"/>
    <n v="2.0680000000000001"/>
    <n v="1"/>
    <n v="0.8"/>
    <s v="Not Profitable"/>
    <n v="-3.4121999999999999"/>
  </r>
  <r>
    <n v="6057"/>
    <s v="CA-2016-113551"/>
    <x v="300"/>
    <s v="8/20/2016"/>
    <s v="First Class"/>
    <s v="NF-18385"/>
    <s v="Natalie Fritzler"/>
    <s v="Consumer"/>
    <s v="United States"/>
    <s v="Edinburg"/>
    <s v="Texas"/>
    <n v="78539"/>
    <x v="2"/>
    <s v="OFF-PA-10004665"/>
    <x v="1"/>
    <s v="Paper"/>
    <x v="1389"/>
    <n v="83.84"/>
    <n v="8"/>
    <n v="0.2"/>
    <s v="Profitable"/>
    <n v="30.391999999999999"/>
  </r>
  <r>
    <n v="6058"/>
    <s v="CA-2014-107524"/>
    <x v="1089"/>
    <s v="3/8/2014"/>
    <s v="Standard Class"/>
    <s v="KN-16705"/>
    <s v="Kristina Nunn"/>
    <s v="Home Office"/>
    <s v="United States"/>
    <s v="New York City"/>
    <s v="New York"/>
    <n v="10009"/>
    <x v="3"/>
    <s v="OFF-EN-10001990"/>
    <x v="1"/>
    <s v="Envelopes"/>
    <x v="153"/>
    <n v="11.36"/>
    <n v="2"/>
    <n v="0"/>
    <s v="Profitable"/>
    <n v="5.3391999999999999"/>
  </r>
  <r>
    <n v="6059"/>
    <s v="CA-2014-107524"/>
    <x v="1089"/>
    <s v="3/8/2014"/>
    <s v="Standard Class"/>
    <s v="KN-16705"/>
    <s v="Kristina Nunn"/>
    <s v="Home Office"/>
    <s v="United States"/>
    <s v="New York City"/>
    <s v="New York"/>
    <n v="10009"/>
    <x v="3"/>
    <s v="OFF-PA-10000587"/>
    <x v="1"/>
    <s v="Paper"/>
    <x v="57"/>
    <n v="36.4"/>
    <n v="5"/>
    <n v="0"/>
    <s v="Profitable"/>
    <n v="17.472000000000001"/>
  </r>
  <r>
    <n v="6060"/>
    <s v="CA-2014-138072"/>
    <x v="127"/>
    <s v="1/3/2015"/>
    <s v="Standard Class"/>
    <s v="GA-14725"/>
    <s v="Guy Armstrong"/>
    <s v="Consumer"/>
    <s v="United States"/>
    <s v="Philadelphia"/>
    <s v="Pennsylvania"/>
    <n v="19120"/>
    <x v="3"/>
    <s v="TEC-AC-10004859"/>
    <x v="2"/>
    <s v="Accessories"/>
    <x v="1554"/>
    <n v="27.968"/>
    <n v="2"/>
    <n v="0.2"/>
    <s v="Profitable"/>
    <n v="6.992"/>
  </r>
  <r>
    <n v="6061"/>
    <s v="CA-2015-134201"/>
    <x v="891"/>
    <s v="4/16/2015"/>
    <s v="Standard Class"/>
    <s v="EH-14125"/>
    <s v="Eugene Hildebrand"/>
    <s v="Home Office"/>
    <s v="United States"/>
    <s v="Rochester"/>
    <s v="New York"/>
    <n v="14609"/>
    <x v="3"/>
    <s v="OFF-ST-10001476"/>
    <x v="1"/>
    <s v="Storage"/>
    <x v="835"/>
    <n v="142.04"/>
    <n v="4"/>
    <n v="0"/>
    <s v="Profitable"/>
    <n v="38.3508"/>
  </r>
  <r>
    <n v="6062"/>
    <s v="CA-2015-134201"/>
    <x v="891"/>
    <s v="4/16/2015"/>
    <s v="Standard Class"/>
    <s v="EH-14125"/>
    <s v="Eugene Hildebrand"/>
    <s v="Home Office"/>
    <s v="United States"/>
    <s v="Rochester"/>
    <s v="New York"/>
    <n v="14609"/>
    <x v="3"/>
    <s v="OFF-AR-10002804"/>
    <x v="1"/>
    <s v="Art"/>
    <x v="282"/>
    <n v="14.67"/>
    <n v="3"/>
    <n v="0"/>
    <s v="Profitable"/>
    <n v="6.0147000000000004"/>
  </r>
  <r>
    <n v="6063"/>
    <s v="CA-2015-111780"/>
    <x v="709"/>
    <s v="12/30/2015"/>
    <s v="Second Class"/>
    <s v="RA-19285"/>
    <s v="Ralph Arnett"/>
    <s v="Consumer"/>
    <s v="United States"/>
    <s v="San Diego"/>
    <s v="California"/>
    <n v="92037"/>
    <x v="1"/>
    <s v="TEC-CO-10004202"/>
    <x v="2"/>
    <s v="Copiers"/>
    <x v="844"/>
    <n v="1199.96"/>
    <n v="5"/>
    <n v="0.2"/>
    <s v="Profitable"/>
    <n v="224.99250000000001"/>
  </r>
  <r>
    <n v="6064"/>
    <s v="CA-2015-111780"/>
    <x v="709"/>
    <s v="12/30/2015"/>
    <s v="Second Class"/>
    <s v="RA-19285"/>
    <s v="Ralph Arnett"/>
    <s v="Consumer"/>
    <s v="United States"/>
    <s v="San Diego"/>
    <s v="California"/>
    <n v="92037"/>
    <x v="1"/>
    <s v="OFF-PA-10001307"/>
    <x v="1"/>
    <s v="Paper"/>
    <x v="792"/>
    <n v="12.6"/>
    <n v="3"/>
    <n v="0"/>
    <s v="Profitable"/>
    <n v="6.1740000000000004"/>
  </r>
  <r>
    <n v="6065"/>
    <s v="CA-2015-111780"/>
    <x v="709"/>
    <s v="12/30/2015"/>
    <s v="Second Class"/>
    <s v="RA-19285"/>
    <s v="Ralph Arnett"/>
    <s v="Consumer"/>
    <s v="United States"/>
    <s v="San Diego"/>
    <s v="California"/>
    <n v="92037"/>
    <x v="1"/>
    <s v="OFF-PA-10001667"/>
    <x v="1"/>
    <s v="Paper"/>
    <x v="458"/>
    <n v="17.940000000000001"/>
    <n v="3"/>
    <n v="0"/>
    <s v="Profitable"/>
    <n v="8.0730000000000004"/>
  </r>
  <r>
    <n v="6066"/>
    <s v="CA-2015-119942"/>
    <x v="59"/>
    <s v="4/7/2015"/>
    <s v="First Class"/>
    <s v="TT-21070"/>
    <s v="Ted Trevino"/>
    <s v="Consumer"/>
    <s v="United States"/>
    <s v="Philadelphia"/>
    <s v="Pennsylvania"/>
    <n v="19120"/>
    <x v="3"/>
    <s v="OFF-LA-10001569"/>
    <x v="1"/>
    <s v="Labels"/>
    <x v="639"/>
    <n v="23.904"/>
    <n v="6"/>
    <n v="0.2"/>
    <s v="Profitable"/>
    <n v="7.7687999999999997"/>
  </r>
  <r>
    <n v="6067"/>
    <s v="CA-2015-151547"/>
    <x v="186"/>
    <s v="1/23/2015"/>
    <s v="Standard Class"/>
    <s v="AH-10465"/>
    <s v="Amy Hunt"/>
    <s v="Consumer"/>
    <s v="United States"/>
    <s v="Bartlett"/>
    <s v="Tennessee"/>
    <n v="38134"/>
    <x v="0"/>
    <s v="OFF-SU-10000898"/>
    <x v="1"/>
    <s v="Supplies"/>
    <x v="1190"/>
    <n v="88.96"/>
    <n v="8"/>
    <n v="0.2"/>
    <s v="Profitable"/>
    <n v="10.007999999999999"/>
  </r>
  <r>
    <n v="6068"/>
    <s v="CA-2017-166695"/>
    <x v="970"/>
    <s v="5/24/2017"/>
    <s v="Standard Class"/>
    <s v="CC-12430"/>
    <s v="Chuck Clark"/>
    <s v="Home Office"/>
    <s v="United States"/>
    <s v="Lakewood"/>
    <s v="California"/>
    <n v="90712"/>
    <x v="1"/>
    <s v="FUR-CH-10000225"/>
    <x v="0"/>
    <s v="Chairs"/>
    <x v="406"/>
    <n v="518.27200000000005"/>
    <n v="8"/>
    <n v="0.2"/>
    <s v="Not Profitable"/>
    <n v="-97.176000000000002"/>
  </r>
  <r>
    <n v="6069"/>
    <s v="CA-2017-166695"/>
    <x v="970"/>
    <s v="5/24/2017"/>
    <s v="Standard Class"/>
    <s v="CC-12430"/>
    <s v="Chuck Clark"/>
    <s v="Home Office"/>
    <s v="United States"/>
    <s v="Lakewood"/>
    <s v="California"/>
    <n v="90712"/>
    <x v="1"/>
    <s v="FUR-FU-10002191"/>
    <x v="0"/>
    <s v="Furnishings"/>
    <x v="769"/>
    <n v="6.98"/>
    <n v="1"/>
    <n v="0"/>
    <s v="Profitable"/>
    <n v="3.3504"/>
  </r>
  <r>
    <n v="6070"/>
    <s v="CA-2017-166695"/>
    <x v="970"/>
    <s v="5/24/2017"/>
    <s v="Standard Class"/>
    <s v="CC-12430"/>
    <s v="Chuck Clark"/>
    <s v="Home Office"/>
    <s v="United States"/>
    <s v="Lakewood"/>
    <s v="California"/>
    <n v="90712"/>
    <x v="1"/>
    <s v="TEC-MA-10003176"/>
    <x v="2"/>
    <s v="Machines"/>
    <x v="1761"/>
    <n v="343.2"/>
    <n v="1"/>
    <n v="0.2"/>
    <s v="Profitable"/>
    <n v="38.61"/>
  </r>
  <r>
    <n v="6071"/>
    <s v="CA-2017-167542"/>
    <x v="804"/>
    <s v="8/20/2017"/>
    <s v="Standard Class"/>
    <s v="KD-16495"/>
    <s v="Keith Dawkins"/>
    <s v="Corporate"/>
    <s v="United States"/>
    <s v="Philadelphia"/>
    <s v="Pennsylvania"/>
    <n v="19120"/>
    <x v="3"/>
    <s v="OFF-LA-10004093"/>
    <x v="1"/>
    <s v="Labels"/>
    <x v="676"/>
    <n v="17.544"/>
    <n v="3"/>
    <n v="0.2"/>
    <s v="Profitable"/>
    <n v="5.9211"/>
  </r>
  <r>
    <n v="6072"/>
    <s v="CA-2015-120901"/>
    <x v="622"/>
    <s v="1/4/2016"/>
    <s v="Standard Class"/>
    <s v="BG-11035"/>
    <s v="Barry Gonzalez"/>
    <s v="Consumer"/>
    <s v="United States"/>
    <s v="Austin"/>
    <s v="Texas"/>
    <n v="78745"/>
    <x v="2"/>
    <s v="OFF-ST-10000025"/>
    <x v="1"/>
    <s v="Storage"/>
    <x v="621"/>
    <n v="152.68799999999999"/>
    <n v="2"/>
    <n v="0.2"/>
    <s v="Not Profitable"/>
    <n v="-26.720400000000001"/>
  </r>
  <r>
    <n v="6073"/>
    <s v="CA-2015-120901"/>
    <x v="622"/>
    <s v="1/4/2016"/>
    <s v="Standard Class"/>
    <s v="BG-11035"/>
    <s v="Barry Gonzalez"/>
    <s v="Consumer"/>
    <s v="United States"/>
    <s v="Austin"/>
    <s v="Texas"/>
    <n v="78745"/>
    <x v="2"/>
    <s v="OFF-FA-10001561"/>
    <x v="1"/>
    <s v="Fasteners"/>
    <x v="839"/>
    <n v="3.488"/>
    <n v="2"/>
    <n v="0.2"/>
    <s v="Profitable"/>
    <n v="0.56679999999999997"/>
  </r>
  <r>
    <n v="6074"/>
    <s v="CA-2015-120901"/>
    <x v="622"/>
    <s v="1/4/2016"/>
    <s v="Standard Class"/>
    <s v="BG-11035"/>
    <s v="Barry Gonzalez"/>
    <s v="Consumer"/>
    <s v="United States"/>
    <s v="Austin"/>
    <s v="Texas"/>
    <n v="78745"/>
    <x v="2"/>
    <s v="OFF-SU-10001225"/>
    <x v="1"/>
    <s v="Supplies"/>
    <x v="327"/>
    <n v="5.8879999999999999"/>
    <n v="2"/>
    <n v="0.2"/>
    <s v="Not Profitable"/>
    <n v="-1.3248"/>
  </r>
  <r>
    <n v="6075"/>
    <s v="CA-2017-121398"/>
    <x v="55"/>
    <s v="12/29/2017"/>
    <s v="Standard Class"/>
    <s v="FH-14365"/>
    <s v="Fred Hopkins"/>
    <s v="Corporate"/>
    <s v="United States"/>
    <s v="Los Angeles"/>
    <s v="California"/>
    <n v="90008"/>
    <x v="1"/>
    <s v="OFF-BI-10001718"/>
    <x v="1"/>
    <s v="Binders"/>
    <x v="1225"/>
    <n v="153.55199999999999"/>
    <n v="3"/>
    <n v="0.2"/>
    <s v="Profitable"/>
    <n v="51.823799999999999"/>
  </r>
  <r>
    <n v="6076"/>
    <s v="CA-2017-121398"/>
    <x v="55"/>
    <s v="12/29/2017"/>
    <s v="Standard Class"/>
    <s v="FH-14365"/>
    <s v="Fred Hopkins"/>
    <s v="Corporate"/>
    <s v="United States"/>
    <s v="Los Angeles"/>
    <s v="California"/>
    <n v="90008"/>
    <x v="1"/>
    <s v="OFF-ST-10002756"/>
    <x v="1"/>
    <s v="Storage"/>
    <x v="273"/>
    <n v="270.62"/>
    <n v="2"/>
    <n v="0"/>
    <s v="Profitable"/>
    <n v="2.7061999999999999"/>
  </r>
  <r>
    <n v="6077"/>
    <s v="CA-2016-151561"/>
    <x v="144"/>
    <s v="9/7/2016"/>
    <s v="Standard Class"/>
    <s v="PG-18820"/>
    <s v="Patrick Gardner"/>
    <s v="Consumer"/>
    <s v="United States"/>
    <s v="New York City"/>
    <s v="New York"/>
    <n v="10011"/>
    <x v="3"/>
    <s v="TEC-AC-10001432"/>
    <x v="2"/>
    <s v="Accessories"/>
    <x v="476"/>
    <n v="468.9"/>
    <n v="6"/>
    <n v="0"/>
    <s v="Profitable"/>
    <n v="206.316"/>
  </r>
  <r>
    <n v="6078"/>
    <s v="CA-2016-151561"/>
    <x v="144"/>
    <s v="9/7/2016"/>
    <s v="Standard Class"/>
    <s v="PG-18820"/>
    <s v="Patrick Gardner"/>
    <s v="Consumer"/>
    <s v="United States"/>
    <s v="New York City"/>
    <s v="New York"/>
    <n v="10011"/>
    <x v="3"/>
    <s v="TEC-AC-10003399"/>
    <x v="2"/>
    <s v="Accessories"/>
    <x v="1506"/>
    <n v="72.48"/>
    <n v="2"/>
    <n v="0"/>
    <s v="Profitable"/>
    <n v="30.441600000000001"/>
  </r>
  <r>
    <n v="6079"/>
    <s v="CA-2016-151561"/>
    <x v="144"/>
    <s v="9/7/2016"/>
    <s v="Standard Class"/>
    <s v="PG-18820"/>
    <s v="Patrick Gardner"/>
    <s v="Consumer"/>
    <s v="United States"/>
    <s v="New York City"/>
    <s v="New York"/>
    <n v="10011"/>
    <x v="3"/>
    <s v="OFF-SU-10001574"/>
    <x v="1"/>
    <s v="Supplies"/>
    <x v="503"/>
    <n v="10.95"/>
    <n v="3"/>
    <n v="0"/>
    <s v="Profitable"/>
    <n v="3.2850000000000001"/>
  </r>
  <r>
    <n v="6080"/>
    <s v="CA-2016-151561"/>
    <x v="144"/>
    <s v="9/7/2016"/>
    <s v="Standard Class"/>
    <s v="PG-18820"/>
    <s v="Patrick Gardner"/>
    <s v="Consumer"/>
    <s v="United States"/>
    <s v="New York City"/>
    <s v="New York"/>
    <n v="10011"/>
    <x v="3"/>
    <s v="FUR-FU-10004864"/>
    <x v="0"/>
    <s v="Furnishings"/>
    <x v="441"/>
    <n v="191.82"/>
    <n v="3"/>
    <n v="0"/>
    <s v="Profitable"/>
    <n v="61.382399999999997"/>
  </r>
  <r>
    <n v="6081"/>
    <s v="CA-2017-154676"/>
    <x v="487"/>
    <s v="8/8/2017"/>
    <s v="First Class"/>
    <s v="NZ-18565"/>
    <s v="Nick Zandusky"/>
    <s v="Home Office"/>
    <s v="United States"/>
    <s v="Houston"/>
    <s v="Texas"/>
    <n v="77070"/>
    <x v="2"/>
    <s v="OFF-ST-10001172"/>
    <x v="1"/>
    <s v="Storage"/>
    <x v="1206"/>
    <n v="151.05600000000001"/>
    <n v="9"/>
    <n v="0.2"/>
    <s v="Profitable"/>
    <n v="7.5528000000000004"/>
  </r>
  <r>
    <n v="6082"/>
    <s v="US-2014-165589"/>
    <x v="1090"/>
    <s v="2/18/2014"/>
    <s v="Same Day"/>
    <s v="TB-21595"/>
    <s v="Troy Blackwell"/>
    <s v="Consumer"/>
    <s v="United States"/>
    <s v="Lubbock"/>
    <s v="Texas"/>
    <n v="79424"/>
    <x v="2"/>
    <s v="FUR-FU-10002396"/>
    <x v="0"/>
    <s v="Furnishings"/>
    <x v="1590"/>
    <n v="25.16"/>
    <n v="5"/>
    <n v="0.6"/>
    <s v="Not Profitable"/>
    <n v="-11.321999999999999"/>
  </r>
  <r>
    <n v="6083"/>
    <s v="US-2016-132577"/>
    <x v="443"/>
    <s v="11/27/2016"/>
    <s v="Standard Class"/>
    <s v="JE-15475"/>
    <s v="Jeremy Ellison"/>
    <s v="Consumer"/>
    <s v="United States"/>
    <s v="Houston"/>
    <s v="Texas"/>
    <n v="77095"/>
    <x v="2"/>
    <s v="OFF-BI-10004040"/>
    <x v="1"/>
    <s v="Binders"/>
    <x v="1487"/>
    <n v="6.2160000000000002"/>
    <n v="6"/>
    <n v="0.8"/>
    <s v="Not Profitable"/>
    <n v="-9.6348000000000003"/>
  </r>
  <r>
    <n v="6084"/>
    <s v="US-2016-132577"/>
    <x v="443"/>
    <s v="11/27/2016"/>
    <s v="Standard Class"/>
    <s v="JE-15475"/>
    <s v="Jeremy Ellison"/>
    <s v="Consumer"/>
    <s v="United States"/>
    <s v="Houston"/>
    <s v="Texas"/>
    <n v="77095"/>
    <x v="2"/>
    <s v="OFF-AR-10003481"/>
    <x v="1"/>
    <s v="Art"/>
    <x v="1600"/>
    <n v="23.616"/>
    <n v="9"/>
    <n v="0.2"/>
    <s v="Profitable"/>
    <n v="2.6568000000000001"/>
  </r>
  <r>
    <n v="6085"/>
    <s v="US-2016-132577"/>
    <x v="443"/>
    <s v="11/27/2016"/>
    <s v="Standard Class"/>
    <s v="JE-15475"/>
    <s v="Jeremy Ellison"/>
    <s v="Consumer"/>
    <s v="United States"/>
    <s v="Houston"/>
    <s v="Texas"/>
    <n v="77095"/>
    <x v="2"/>
    <s v="TEC-AC-10000387"/>
    <x v="2"/>
    <s v="Accessories"/>
    <x v="1359"/>
    <n v="24.032"/>
    <n v="2"/>
    <n v="0.2"/>
    <s v="Not Profitable"/>
    <n v="-0.6008"/>
  </r>
  <r>
    <n v="6086"/>
    <s v="US-2016-132577"/>
    <x v="443"/>
    <s v="11/27/2016"/>
    <s v="Standard Class"/>
    <s v="JE-15475"/>
    <s v="Jeremy Ellison"/>
    <s v="Consumer"/>
    <s v="United States"/>
    <s v="Houston"/>
    <s v="Texas"/>
    <n v="77095"/>
    <x v="2"/>
    <s v="OFF-LA-10000262"/>
    <x v="1"/>
    <s v="Labels"/>
    <x v="941"/>
    <n v="2.0880000000000001"/>
    <n v="1"/>
    <n v="0.2"/>
    <s v="Profitable"/>
    <n v="0.67859999999999998"/>
  </r>
  <r>
    <n v="6087"/>
    <s v="US-2016-132577"/>
    <x v="443"/>
    <s v="11/27/2016"/>
    <s v="Standard Class"/>
    <s v="JE-15475"/>
    <s v="Jeremy Ellison"/>
    <s v="Consumer"/>
    <s v="United States"/>
    <s v="Houston"/>
    <s v="Texas"/>
    <n v="77095"/>
    <x v="2"/>
    <s v="OFF-BI-10003196"/>
    <x v="1"/>
    <s v="Binders"/>
    <x v="1376"/>
    <n v="4.4880000000000004"/>
    <n v="6"/>
    <n v="0.8"/>
    <s v="Not Profitable"/>
    <n v="-6.7320000000000002"/>
  </r>
  <r>
    <n v="6088"/>
    <s v="CA-2015-114048"/>
    <x v="641"/>
    <s v="12/18/2015"/>
    <s v="Standard Class"/>
    <s v="EH-13945"/>
    <s v="Eric Hoffmann"/>
    <s v="Consumer"/>
    <s v="United States"/>
    <s v="Costa Mesa"/>
    <s v="California"/>
    <n v="92627"/>
    <x v="1"/>
    <s v="FUR-FU-10004351"/>
    <x v="0"/>
    <s v="Furnishings"/>
    <x v="222"/>
    <n v="29.22"/>
    <n v="3"/>
    <n v="0"/>
    <s v="Profitable"/>
    <n v="12.8568"/>
  </r>
  <r>
    <n v="6089"/>
    <s v="CA-2015-137281"/>
    <x v="387"/>
    <s v="6/17/2015"/>
    <s v="Standard Class"/>
    <s v="BF-10975"/>
    <s v="Barbara Fisher"/>
    <s v="Corporate"/>
    <s v="United States"/>
    <s v="Roswell"/>
    <s v="Georgia"/>
    <n v="30076"/>
    <x v="0"/>
    <s v="OFF-PA-10001870"/>
    <x v="1"/>
    <s v="Paper"/>
    <x v="680"/>
    <n v="6.48"/>
    <n v="1"/>
    <n v="0"/>
    <s v="Profitable"/>
    <n v="3.1103999999999998"/>
  </r>
  <r>
    <n v="6090"/>
    <s v="US-2017-162068"/>
    <x v="118"/>
    <s v="12/31/2017"/>
    <s v="Second Class"/>
    <s v="PC-18745"/>
    <s v="Pamela Coakley"/>
    <s v="Corporate"/>
    <s v="United States"/>
    <s v="Loveland"/>
    <s v="Colorado"/>
    <n v="80538"/>
    <x v="1"/>
    <s v="OFF-BI-10002813"/>
    <x v="1"/>
    <s v="Binders"/>
    <x v="914"/>
    <n v="1.1879999999999999"/>
    <n v="2"/>
    <n v="0.7"/>
    <s v="Not Profitable"/>
    <n v="-0.99"/>
  </r>
  <r>
    <n v="6091"/>
    <s v="CA-2017-100111"/>
    <x v="1091"/>
    <s v="9/26/2017"/>
    <s v="Standard Class"/>
    <s v="SV-20365"/>
    <s v="Seth Vernon"/>
    <s v="Consumer"/>
    <s v="United States"/>
    <s v="New York City"/>
    <s v="New York"/>
    <n v="10035"/>
    <x v="3"/>
    <s v="FUR-CH-10003846"/>
    <x v="0"/>
    <s v="Chairs"/>
    <x v="924"/>
    <n v="272.64600000000002"/>
    <n v="3"/>
    <n v="0.1"/>
    <s v="Profitable"/>
    <n v="18.176400000000001"/>
  </r>
  <r>
    <n v="6092"/>
    <s v="CA-2017-100111"/>
    <x v="1091"/>
    <s v="9/26/2017"/>
    <s v="Standard Class"/>
    <s v="SV-20365"/>
    <s v="Seth Vernon"/>
    <s v="Consumer"/>
    <s v="United States"/>
    <s v="New York City"/>
    <s v="New York"/>
    <n v="10035"/>
    <x v="3"/>
    <s v="TEC-AC-10002647"/>
    <x v="2"/>
    <s v="Accessories"/>
    <x v="1762"/>
    <n v="212.8"/>
    <n v="2"/>
    <n v="0"/>
    <s v="Profitable"/>
    <n v="95.76"/>
  </r>
  <r>
    <n v="6093"/>
    <s v="CA-2017-100111"/>
    <x v="1091"/>
    <s v="9/26/2017"/>
    <s v="Standard Class"/>
    <s v="SV-20365"/>
    <s v="Seth Vernon"/>
    <s v="Consumer"/>
    <s v="United States"/>
    <s v="New York City"/>
    <s v="New York"/>
    <n v="10035"/>
    <x v="3"/>
    <s v="OFF-PA-10000807"/>
    <x v="1"/>
    <s v="Paper"/>
    <x v="1659"/>
    <n v="38.520000000000003"/>
    <n v="9"/>
    <n v="0"/>
    <s v="Profitable"/>
    <n v="18.104399999999998"/>
  </r>
  <r>
    <n v="6094"/>
    <s v="CA-2017-100111"/>
    <x v="1091"/>
    <s v="9/26/2017"/>
    <s v="Standard Class"/>
    <s v="SV-20365"/>
    <s v="Seth Vernon"/>
    <s v="Consumer"/>
    <s v="United States"/>
    <s v="New York City"/>
    <s v="New York"/>
    <n v="10035"/>
    <x v="3"/>
    <s v="TEC-AC-10001465"/>
    <x v="2"/>
    <s v="Accessories"/>
    <x v="478"/>
    <n v="72.64"/>
    <n v="2"/>
    <n v="0"/>
    <s v="Profitable"/>
    <n v="21.792000000000002"/>
  </r>
  <r>
    <n v="6095"/>
    <s v="CA-2017-100111"/>
    <x v="1091"/>
    <s v="9/26/2017"/>
    <s v="Standard Class"/>
    <s v="SV-20365"/>
    <s v="Seth Vernon"/>
    <s v="Consumer"/>
    <s v="United States"/>
    <s v="New York City"/>
    <s v="New York"/>
    <n v="10035"/>
    <x v="3"/>
    <s v="OFF-ST-10000615"/>
    <x v="1"/>
    <s v="Storage"/>
    <x v="75"/>
    <n v="45.4"/>
    <n v="4"/>
    <n v="0"/>
    <s v="Profitable"/>
    <n v="12.712"/>
  </r>
  <r>
    <n v="6096"/>
    <s v="CA-2017-100111"/>
    <x v="1091"/>
    <s v="9/26/2017"/>
    <s v="Standard Class"/>
    <s v="SV-20365"/>
    <s v="Seth Vernon"/>
    <s v="Consumer"/>
    <s v="United States"/>
    <s v="New York City"/>
    <s v="New York"/>
    <n v="10035"/>
    <x v="3"/>
    <s v="OFF-PA-10002713"/>
    <x v="1"/>
    <s v="Paper"/>
    <x v="320"/>
    <n v="13.76"/>
    <n v="2"/>
    <n v="0"/>
    <s v="Profitable"/>
    <n v="6.3296000000000001"/>
  </r>
  <r>
    <n v="6097"/>
    <s v="CA-2017-100111"/>
    <x v="1091"/>
    <s v="9/26/2017"/>
    <s v="Standard Class"/>
    <s v="SV-20365"/>
    <s v="Seth Vernon"/>
    <s v="Consumer"/>
    <s v="United States"/>
    <s v="New York City"/>
    <s v="New York"/>
    <n v="10035"/>
    <x v="3"/>
    <s v="FUR-CH-10003061"/>
    <x v="0"/>
    <s v="Chairs"/>
    <x v="51"/>
    <n v="80.991"/>
    <n v="1"/>
    <n v="0.1"/>
    <s v="Profitable"/>
    <n v="8.0991"/>
  </r>
  <r>
    <n v="6098"/>
    <s v="CA-2017-100111"/>
    <x v="1091"/>
    <s v="9/26/2017"/>
    <s v="Standard Class"/>
    <s v="SV-20365"/>
    <s v="Seth Vernon"/>
    <s v="Consumer"/>
    <s v="United States"/>
    <s v="New York City"/>
    <s v="New York"/>
    <n v="10035"/>
    <x v="3"/>
    <s v="OFF-BI-10000343"/>
    <x v="1"/>
    <s v="Binders"/>
    <x v="186"/>
    <n v="11.784000000000001"/>
    <n v="3"/>
    <n v="0.2"/>
    <s v="Profitable"/>
    <n v="3.9771000000000001"/>
  </r>
  <r>
    <n v="6099"/>
    <s v="CA-2017-100111"/>
    <x v="1091"/>
    <s v="9/26/2017"/>
    <s v="Standard Class"/>
    <s v="SV-20365"/>
    <s v="Seth Vernon"/>
    <s v="Consumer"/>
    <s v="United States"/>
    <s v="New York City"/>
    <s v="New York"/>
    <n v="10035"/>
    <x v="3"/>
    <s v="OFF-FA-10000304"/>
    <x v="1"/>
    <s v="Fasteners"/>
    <x v="52"/>
    <n v="4.3600000000000003"/>
    <n v="2"/>
    <n v="0"/>
    <s v="Profitable"/>
    <n v="1.7876000000000001"/>
  </r>
  <r>
    <n v="6100"/>
    <s v="CA-2017-100111"/>
    <x v="1091"/>
    <s v="9/26/2017"/>
    <s v="Standard Class"/>
    <s v="SV-20365"/>
    <s v="Seth Vernon"/>
    <s v="Consumer"/>
    <s v="United States"/>
    <s v="New York City"/>
    <s v="New York"/>
    <n v="10035"/>
    <x v="3"/>
    <s v="FUR-CH-10004086"/>
    <x v="0"/>
    <s v="Chairs"/>
    <x v="284"/>
    <n v="2888.127"/>
    <n v="11"/>
    <n v="0.1"/>
    <s v="Profitable"/>
    <n v="609.71569999999997"/>
  </r>
  <r>
    <n v="6101"/>
    <s v="CA-2017-100111"/>
    <x v="1091"/>
    <s v="9/26/2017"/>
    <s v="Standard Class"/>
    <s v="SV-20365"/>
    <s v="Seth Vernon"/>
    <s v="Consumer"/>
    <s v="United States"/>
    <s v="New York City"/>
    <s v="New York"/>
    <n v="10035"/>
    <x v="3"/>
    <s v="TEC-PH-10002885"/>
    <x v="2"/>
    <s v="Phones"/>
    <x v="1136"/>
    <n v="1299.6600000000001"/>
    <n v="2"/>
    <n v="0"/>
    <s v="Profitable"/>
    <n v="350.90820000000002"/>
  </r>
  <r>
    <n v="6102"/>
    <s v="CA-2017-100111"/>
    <x v="1091"/>
    <s v="9/26/2017"/>
    <s v="Standard Class"/>
    <s v="SV-20365"/>
    <s v="Seth Vernon"/>
    <s v="Consumer"/>
    <s v="United States"/>
    <s v="New York City"/>
    <s v="New York"/>
    <n v="10035"/>
    <x v="3"/>
    <s v="FUR-CH-10001215"/>
    <x v="0"/>
    <s v="Chairs"/>
    <x v="445"/>
    <n v="2254.41"/>
    <n v="5"/>
    <n v="0.1"/>
    <s v="Profitable"/>
    <n v="375.73500000000001"/>
  </r>
  <r>
    <n v="6103"/>
    <s v="CA-2017-100111"/>
    <x v="1091"/>
    <s v="9/26/2017"/>
    <s v="Standard Class"/>
    <s v="SV-20365"/>
    <s v="Seth Vernon"/>
    <s v="Consumer"/>
    <s v="United States"/>
    <s v="New York City"/>
    <s v="New York"/>
    <n v="10035"/>
    <x v="3"/>
    <s v="TEC-PH-10000215"/>
    <x v="2"/>
    <s v="Phones"/>
    <x v="140"/>
    <n v="104.85"/>
    <n v="3"/>
    <n v="0"/>
    <s v="Profitable"/>
    <n v="28.3095"/>
  </r>
  <r>
    <n v="6104"/>
    <s v="CA-2017-100111"/>
    <x v="1091"/>
    <s v="9/26/2017"/>
    <s v="Standard Class"/>
    <s v="SV-20365"/>
    <s v="Seth Vernon"/>
    <s v="Consumer"/>
    <s v="United States"/>
    <s v="New York City"/>
    <s v="New York"/>
    <n v="10035"/>
    <x v="3"/>
    <s v="TEC-AC-10001998"/>
    <x v="2"/>
    <s v="Accessories"/>
    <x v="84"/>
    <n v="59.97"/>
    <n v="3"/>
    <n v="0"/>
    <s v="Profitable"/>
    <n v="20.389800000000001"/>
  </r>
  <r>
    <n v="6105"/>
    <s v="US-2017-132381"/>
    <x v="1031"/>
    <s v="8/24/2017"/>
    <s v="First Class"/>
    <s v="Dp-13240"/>
    <s v="Dean percer"/>
    <s v="Home Office"/>
    <s v="United States"/>
    <s v="Philadelphia"/>
    <s v="Pennsylvania"/>
    <n v="19143"/>
    <x v="3"/>
    <s v="FUR-TA-10002356"/>
    <x v="0"/>
    <s v="Tables"/>
    <x v="735"/>
    <n v="314.53199999999998"/>
    <n v="2"/>
    <n v="0.4"/>
    <s v="Not Profitable"/>
    <n v="-83.875200000000007"/>
  </r>
  <r>
    <n v="6106"/>
    <s v="CA-2015-147011"/>
    <x v="654"/>
    <s v="6/22/2015"/>
    <s v="Standard Class"/>
    <s v="HR-14830"/>
    <s v="Harold Ryan"/>
    <s v="Corporate"/>
    <s v="United States"/>
    <s v="Miami"/>
    <s v="Florida"/>
    <n v="33178"/>
    <x v="0"/>
    <s v="OFF-AR-10002399"/>
    <x v="1"/>
    <s v="Art"/>
    <x v="319"/>
    <n v="13.632"/>
    <n v="4"/>
    <n v="0.2"/>
    <s v="Profitable"/>
    <n v="3.5783999999999998"/>
  </r>
  <r>
    <n v="6107"/>
    <s v="CA-2014-120852"/>
    <x v="416"/>
    <s v="12/25/2014"/>
    <s v="Standard Class"/>
    <s v="WB-21850"/>
    <s v="William Brown"/>
    <s v="Consumer"/>
    <s v="United States"/>
    <s v="Grand Prairie"/>
    <s v="Texas"/>
    <n v="75051"/>
    <x v="2"/>
    <s v="OFF-AP-10001563"/>
    <x v="1"/>
    <s v="Appliances"/>
    <x v="535"/>
    <n v="19.431999999999999"/>
    <n v="2"/>
    <n v="0.8"/>
    <s v="Not Profitable"/>
    <n v="-49.551600000000001"/>
  </r>
  <r>
    <n v="6108"/>
    <s v="CA-2014-120852"/>
    <x v="416"/>
    <s v="12/25/2014"/>
    <s v="Standard Class"/>
    <s v="WB-21850"/>
    <s v="William Brown"/>
    <s v="Consumer"/>
    <s v="United States"/>
    <s v="Grand Prairie"/>
    <s v="Texas"/>
    <n v="75051"/>
    <x v="2"/>
    <s v="TEC-AC-10004510"/>
    <x v="2"/>
    <s v="Accessories"/>
    <x v="953"/>
    <n v="65.44"/>
    <n v="5"/>
    <n v="0.2"/>
    <s v="Not Profitable"/>
    <n v="-8.18"/>
  </r>
  <r>
    <n v="6109"/>
    <s v="CA-2016-150007"/>
    <x v="110"/>
    <s v="9/16/2016"/>
    <s v="Standard Class"/>
    <s v="AS-10090"/>
    <s v="Adam Shillingsburg"/>
    <s v="Consumer"/>
    <s v="United States"/>
    <s v="Chicago"/>
    <s v="Illinois"/>
    <n v="60653"/>
    <x v="2"/>
    <s v="OFF-LA-10001982"/>
    <x v="1"/>
    <s v="Labels"/>
    <x v="1538"/>
    <n v="6"/>
    <n v="2"/>
    <n v="0.2"/>
    <s v="Profitable"/>
    <n v="2.1"/>
  </r>
  <r>
    <n v="6110"/>
    <s v="CA-2016-150007"/>
    <x v="110"/>
    <s v="9/16/2016"/>
    <s v="Standard Class"/>
    <s v="AS-10090"/>
    <s v="Adam Shillingsburg"/>
    <s v="Consumer"/>
    <s v="United States"/>
    <s v="Chicago"/>
    <s v="Illinois"/>
    <n v="60653"/>
    <x v="2"/>
    <s v="OFF-BI-10004141"/>
    <x v="1"/>
    <s v="Binders"/>
    <x v="1296"/>
    <n v="1.9079999999999999"/>
    <n v="3"/>
    <n v="0.8"/>
    <s v="Not Profitable"/>
    <n v="-3.2435999999999998"/>
  </r>
  <r>
    <n v="6111"/>
    <s v="CA-2016-124590"/>
    <x v="398"/>
    <s v="11/16/2016"/>
    <s v="Standard Class"/>
    <s v="SP-20920"/>
    <s v="Susan Pistek"/>
    <s v="Consumer"/>
    <s v="United States"/>
    <s v="Parma"/>
    <s v="Ohio"/>
    <n v="44134"/>
    <x v="3"/>
    <s v="FUR-CH-10004495"/>
    <x v="0"/>
    <s v="Chairs"/>
    <x v="1484"/>
    <n v="1474.8019999999999"/>
    <n v="7"/>
    <n v="0.3"/>
    <s v="Not Profitable"/>
    <n v="-21.0686"/>
  </r>
  <r>
    <n v="6112"/>
    <s v="CA-2016-124590"/>
    <x v="398"/>
    <s v="11/16/2016"/>
    <s v="Standard Class"/>
    <s v="SP-20920"/>
    <s v="Susan Pistek"/>
    <s v="Consumer"/>
    <s v="United States"/>
    <s v="Parma"/>
    <s v="Ohio"/>
    <n v="44134"/>
    <x v="3"/>
    <s v="OFF-AP-10002311"/>
    <x v="1"/>
    <s v="Appliances"/>
    <x v="14"/>
    <n v="110.096"/>
    <n v="2"/>
    <n v="0.2"/>
    <s v="Profitable"/>
    <n v="33.028799999999997"/>
  </r>
  <r>
    <n v="6113"/>
    <s v="CA-2016-124590"/>
    <x v="398"/>
    <s v="11/16/2016"/>
    <s v="Standard Class"/>
    <s v="SP-20920"/>
    <s v="Susan Pistek"/>
    <s v="Consumer"/>
    <s v="United States"/>
    <s v="Parma"/>
    <s v="Ohio"/>
    <n v="44134"/>
    <x v="3"/>
    <s v="OFF-FA-10000585"/>
    <x v="1"/>
    <s v="Fasteners"/>
    <x v="204"/>
    <n v="16.751999999999999"/>
    <n v="6"/>
    <n v="0.2"/>
    <s v="Profitable"/>
    <n v="5.4443999999999999"/>
  </r>
  <r>
    <n v="6114"/>
    <s v="CA-2016-124590"/>
    <x v="398"/>
    <s v="11/16/2016"/>
    <s v="Standard Class"/>
    <s v="SP-20920"/>
    <s v="Susan Pistek"/>
    <s v="Consumer"/>
    <s v="United States"/>
    <s v="Parma"/>
    <s v="Ohio"/>
    <n v="44134"/>
    <x v="3"/>
    <s v="FUR-CH-10000454"/>
    <x v="0"/>
    <s v="Chairs"/>
    <x v="1"/>
    <n v="1537.0740000000001"/>
    <n v="9"/>
    <n v="0.3"/>
    <s v="Not Profitable"/>
    <n v="0"/>
  </r>
  <r>
    <n v="6115"/>
    <s v="CA-2016-124590"/>
    <x v="398"/>
    <s v="11/16/2016"/>
    <s v="Standard Class"/>
    <s v="SP-20920"/>
    <s v="Susan Pistek"/>
    <s v="Consumer"/>
    <s v="United States"/>
    <s v="Parma"/>
    <s v="Ohio"/>
    <n v="44134"/>
    <x v="3"/>
    <s v="FUR-CH-10003746"/>
    <x v="0"/>
    <s v="Chairs"/>
    <x v="623"/>
    <n v="449.37200000000001"/>
    <n v="2"/>
    <n v="0.3"/>
    <s v="Not Profitable"/>
    <n v="-12.8392"/>
  </r>
  <r>
    <n v="6116"/>
    <s v="CA-2016-133802"/>
    <x v="562"/>
    <s v="3/20/2016"/>
    <s v="Standard Class"/>
    <s v="SP-20650"/>
    <s v="Stephanie Phelps"/>
    <s v="Corporate"/>
    <s v="United States"/>
    <s v="Redwood City"/>
    <s v="California"/>
    <n v="94061"/>
    <x v="1"/>
    <s v="OFF-BI-10003291"/>
    <x v="1"/>
    <s v="Binders"/>
    <x v="44"/>
    <n v="41.904000000000003"/>
    <n v="6"/>
    <n v="0.2"/>
    <s v="Profitable"/>
    <n v="14.1426"/>
  </r>
  <r>
    <n v="6117"/>
    <s v="US-2016-113677"/>
    <x v="375"/>
    <s v="11/19/2016"/>
    <s v="Standard Class"/>
    <s v="CM-12655"/>
    <s v="Corinna Mitchell"/>
    <s v="Home Office"/>
    <s v="United States"/>
    <s v="New York City"/>
    <s v="New York"/>
    <n v="10011"/>
    <x v="3"/>
    <s v="TEC-PH-10002114"/>
    <x v="2"/>
    <s v="Phones"/>
    <x v="1763"/>
    <n v="2279.96"/>
    <n v="4"/>
    <n v="0"/>
    <s v="Profitable"/>
    <n v="592.78959999999995"/>
  </r>
  <r>
    <n v="6118"/>
    <s v="US-2016-113677"/>
    <x v="375"/>
    <s v="11/19/2016"/>
    <s v="Standard Class"/>
    <s v="CM-12655"/>
    <s v="Corinna Mitchell"/>
    <s v="Home Office"/>
    <s v="United States"/>
    <s v="New York City"/>
    <s v="New York"/>
    <n v="10011"/>
    <x v="3"/>
    <s v="OFF-LA-10001569"/>
    <x v="1"/>
    <s v="Labels"/>
    <x v="639"/>
    <n v="14.94"/>
    <n v="3"/>
    <n v="0"/>
    <s v="Profitable"/>
    <n v="6.8723999999999998"/>
  </r>
  <r>
    <n v="6119"/>
    <s v="CA-2017-143378"/>
    <x v="21"/>
    <s v="9/25/2017"/>
    <s v="Standard Class"/>
    <s v="JR-16210"/>
    <s v="Justin Ritter"/>
    <s v="Corporate"/>
    <s v="United States"/>
    <s v="Springfield"/>
    <s v="Oregon"/>
    <n v="97477"/>
    <x v="1"/>
    <s v="TEC-PH-10001425"/>
    <x v="2"/>
    <s v="Phones"/>
    <x v="516"/>
    <n v="191.976"/>
    <n v="3"/>
    <n v="0.2"/>
    <s v="Profitable"/>
    <n v="19.197600000000001"/>
  </r>
  <r>
    <n v="6120"/>
    <s v="CA-2017-143378"/>
    <x v="21"/>
    <s v="9/25/2017"/>
    <s v="Standard Class"/>
    <s v="JR-16210"/>
    <s v="Justin Ritter"/>
    <s v="Corporate"/>
    <s v="United States"/>
    <s v="Springfield"/>
    <s v="Oregon"/>
    <n v="97477"/>
    <x v="1"/>
    <s v="OFF-AR-10001915"/>
    <x v="1"/>
    <s v="Art"/>
    <x v="1057"/>
    <n v="23.832000000000001"/>
    <n v="3"/>
    <n v="0.2"/>
    <s v="Profitable"/>
    <n v="6.5537999999999998"/>
  </r>
  <r>
    <n v="6121"/>
    <s v="CA-2017-143378"/>
    <x v="21"/>
    <s v="9/25/2017"/>
    <s v="Standard Class"/>
    <s v="JR-16210"/>
    <s v="Justin Ritter"/>
    <s v="Corporate"/>
    <s v="United States"/>
    <s v="Springfield"/>
    <s v="Oregon"/>
    <n v="97477"/>
    <x v="1"/>
    <s v="FUR-FU-10004864"/>
    <x v="0"/>
    <s v="Furnishings"/>
    <x v="441"/>
    <n v="409.21600000000001"/>
    <n v="8"/>
    <n v="0.2"/>
    <s v="Profitable"/>
    <n v="61.382399999999997"/>
  </r>
  <r>
    <n v="6122"/>
    <s v="CA-2017-143378"/>
    <x v="21"/>
    <s v="9/25/2017"/>
    <s v="Standard Class"/>
    <s v="JR-16210"/>
    <s v="Justin Ritter"/>
    <s v="Corporate"/>
    <s v="United States"/>
    <s v="Springfield"/>
    <s v="Oregon"/>
    <n v="97477"/>
    <x v="1"/>
    <s v="FUR-BO-10001972"/>
    <x v="0"/>
    <s v="Bookcases"/>
    <x v="367"/>
    <n v="72.587999999999994"/>
    <n v="2"/>
    <n v="0.7"/>
    <s v="Not Profitable"/>
    <n v="-128.2388"/>
  </r>
  <r>
    <n v="6123"/>
    <s v="CA-2017-152660"/>
    <x v="771"/>
    <s v="12/9/2017"/>
    <s v="Standard Class"/>
    <s v="CB-12415"/>
    <s v="Christy Brittain"/>
    <s v="Consumer"/>
    <s v="United States"/>
    <s v="Chicago"/>
    <s v="Illinois"/>
    <n v="60610"/>
    <x v="2"/>
    <s v="OFF-ST-10000532"/>
    <x v="1"/>
    <s v="Storage"/>
    <x v="1412"/>
    <n v="61.567999999999998"/>
    <n v="2"/>
    <n v="0.2"/>
    <s v="Profitable"/>
    <n v="4.6176000000000004"/>
  </r>
  <r>
    <n v="6124"/>
    <s v="CA-2015-142139"/>
    <x v="286"/>
    <s v="9/5/2015"/>
    <s v="Standard Class"/>
    <s v="SD-20485"/>
    <s v="Shirley Daniels"/>
    <s v="Home Office"/>
    <s v="United States"/>
    <s v="Bedford"/>
    <s v="Texas"/>
    <n v="76021"/>
    <x v="2"/>
    <s v="OFF-PA-10003883"/>
    <x v="1"/>
    <s v="Paper"/>
    <x v="1238"/>
    <n v="20.96"/>
    <n v="4"/>
    <n v="0.2"/>
    <s v="Profitable"/>
    <n v="6.8120000000000003"/>
  </r>
  <r>
    <n v="6125"/>
    <s v="CA-2017-145772"/>
    <x v="97"/>
    <s v="6/7/2017"/>
    <s v="Standard Class"/>
    <s v="SS-20140"/>
    <s v="Saphhira Shifley"/>
    <s v="Corporate"/>
    <s v="United States"/>
    <s v="Los Angeles"/>
    <s v="California"/>
    <n v="90036"/>
    <x v="1"/>
    <s v="TEC-AC-10003038"/>
    <x v="2"/>
    <s v="Accessories"/>
    <x v="1033"/>
    <n v="44.75"/>
    <n v="5"/>
    <n v="0"/>
    <s v="Profitable"/>
    <n v="8.5024999999999995"/>
  </r>
  <r>
    <n v="6126"/>
    <s v="CA-2017-145772"/>
    <x v="97"/>
    <s v="6/7/2017"/>
    <s v="Standard Class"/>
    <s v="SS-20140"/>
    <s v="Saphhira Shifley"/>
    <s v="Corporate"/>
    <s v="United States"/>
    <s v="Los Angeles"/>
    <s v="California"/>
    <n v="90036"/>
    <x v="1"/>
    <s v="OFF-PA-10001593"/>
    <x v="1"/>
    <s v="Paper"/>
    <x v="1764"/>
    <n v="11.96"/>
    <n v="2"/>
    <n v="0"/>
    <s v="Profitable"/>
    <n v="5.3819999999999997"/>
  </r>
  <r>
    <n v="6127"/>
    <s v="CA-2017-145772"/>
    <x v="97"/>
    <s v="6/7/2017"/>
    <s v="Standard Class"/>
    <s v="SS-20140"/>
    <s v="Saphhira Shifley"/>
    <s v="Corporate"/>
    <s v="United States"/>
    <s v="Los Angeles"/>
    <s v="California"/>
    <n v="90036"/>
    <x v="1"/>
    <s v="OFF-BI-10002049"/>
    <x v="1"/>
    <s v="Binders"/>
    <x v="765"/>
    <n v="3.9119999999999999"/>
    <n v="1"/>
    <n v="0.2"/>
    <s v="Profitable"/>
    <n v="1.2714000000000001"/>
  </r>
  <r>
    <n v="6128"/>
    <s v="CA-2016-124100"/>
    <x v="1047"/>
    <s v="4/6/2016"/>
    <s v="Standard Class"/>
    <s v="EH-13990"/>
    <s v="Erica Hackney"/>
    <s v="Consumer"/>
    <s v="United States"/>
    <s v="New York City"/>
    <s v="New York"/>
    <n v="10009"/>
    <x v="3"/>
    <s v="FUR-CH-10003817"/>
    <x v="0"/>
    <s v="Chairs"/>
    <x v="164"/>
    <n v="327.99599999999998"/>
    <n v="6"/>
    <n v="0.1"/>
    <s v="Profitable"/>
    <n v="54.665999999999997"/>
  </r>
  <r>
    <n v="6129"/>
    <s v="US-2014-158400"/>
    <x v="1092"/>
    <s v="10/28/2014"/>
    <s v="First Class"/>
    <s v="AH-10030"/>
    <s v="Aaron Hawkins"/>
    <s v="Corporate"/>
    <s v="United States"/>
    <s v="San Francisco"/>
    <s v="California"/>
    <n v="94109"/>
    <x v="1"/>
    <s v="OFF-BI-10002353"/>
    <x v="1"/>
    <s v="Binders"/>
    <x v="1077"/>
    <n v="49.408000000000001"/>
    <n v="4"/>
    <n v="0.2"/>
    <s v="Profitable"/>
    <n v="18.527999999999999"/>
  </r>
  <r>
    <n v="6130"/>
    <s v="CA-2017-162033"/>
    <x v="608"/>
    <s v="4/2/2017"/>
    <s v="Standard Class"/>
    <s v="EM-14200"/>
    <s v="Evan Minnotte"/>
    <s v="Home Office"/>
    <s v="United States"/>
    <s v="Virginia Beach"/>
    <s v="Virginia"/>
    <n v="23464"/>
    <x v="0"/>
    <s v="TEC-AC-10003116"/>
    <x v="2"/>
    <s v="Accessories"/>
    <x v="929"/>
    <n v="53.25"/>
    <n v="3"/>
    <n v="0"/>
    <s v="Profitable"/>
    <n v="20.767499999999998"/>
  </r>
  <r>
    <n v="6131"/>
    <s v="CA-2017-162033"/>
    <x v="608"/>
    <s v="4/2/2017"/>
    <s v="Standard Class"/>
    <s v="EM-14200"/>
    <s v="Evan Minnotte"/>
    <s v="Home Office"/>
    <s v="United States"/>
    <s v="Virginia Beach"/>
    <s v="Virginia"/>
    <n v="23464"/>
    <x v="0"/>
    <s v="OFF-FA-10003021"/>
    <x v="1"/>
    <s v="Fasteners"/>
    <x v="128"/>
    <n v="3.76"/>
    <n v="2"/>
    <n v="0"/>
    <s v="Profitable"/>
    <n v="1.3160000000000001"/>
  </r>
  <r>
    <n v="6132"/>
    <s v="CA-2014-163447"/>
    <x v="424"/>
    <s v="12/31/2014"/>
    <s v="Standard Class"/>
    <s v="TB-21190"/>
    <s v="Thomas Brumley"/>
    <s v="Home Office"/>
    <s v="United States"/>
    <s v="New York City"/>
    <s v="New York"/>
    <n v="10011"/>
    <x v="3"/>
    <s v="FUR-CH-10004477"/>
    <x v="0"/>
    <s v="Chairs"/>
    <x v="213"/>
    <n v="767.21400000000006"/>
    <n v="14"/>
    <n v="0.1"/>
    <s v="Profitable"/>
    <n v="161.9674"/>
  </r>
  <r>
    <n v="6133"/>
    <s v="CA-2017-145737"/>
    <x v="177"/>
    <s v="9/20/2017"/>
    <s v="Standard Class"/>
    <s v="AB-10165"/>
    <s v="Alan Barnes"/>
    <s v="Consumer"/>
    <s v="United States"/>
    <s v="Lebanon"/>
    <s v="Tennessee"/>
    <n v="37087"/>
    <x v="0"/>
    <s v="OFF-PA-10001033"/>
    <x v="1"/>
    <s v="Paper"/>
    <x v="1509"/>
    <n v="163.96"/>
    <n v="5"/>
    <n v="0.2"/>
    <s v="Profitable"/>
    <n v="59.435499999999998"/>
  </r>
  <r>
    <n v="6134"/>
    <s v="CA-2016-148096"/>
    <x v="767"/>
    <s v="8/19/2016"/>
    <s v="First Class"/>
    <s v="AO-10810"/>
    <s v="Anthony O'Donnell"/>
    <s v="Corporate"/>
    <s v="United States"/>
    <s v="Los Angeles"/>
    <s v="California"/>
    <n v="90045"/>
    <x v="1"/>
    <s v="FUR-TA-10004152"/>
    <x v="0"/>
    <s v="Tables"/>
    <x v="1516"/>
    <n v="161.28"/>
    <n v="2"/>
    <n v="0.2"/>
    <s v="Profitable"/>
    <n v="12.096"/>
  </r>
  <r>
    <n v="6135"/>
    <s v="CA-2016-146766"/>
    <x v="256"/>
    <s v="11/4/2016"/>
    <s v="Same Day"/>
    <s v="TT-21220"/>
    <s v="Thomas Thornton"/>
    <s v="Consumer"/>
    <s v="United States"/>
    <s v="Chula Vista"/>
    <s v="California"/>
    <n v="91911"/>
    <x v="1"/>
    <s v="OFF-AR-10002135"/>
    <x v="1"/>
    <s v="Art"/>
    <x v="281"/>
    <n v="192.8"/>
    <n v="4"/>
    <n v="0"/>
    <s v="Profitable"/>
    <n v="55.911999999999999"/>
  </r>
  <r>
    <n v="6136"/>
    <s v="CA-2015-105613"/>
    <x v="1093"/>
    <s v="10/22/2015"/>
    <s v="Standard Class"/>
    <s v="KN-16705"/>
    <s v="Kristina Nunn"/>
    <s v="Home Office"/>
    <s v="United States"/>
    <s v="Mcallen"/>
    <s v="Texas"/>
    <n v="78501"/>
    <x v="2"/>
    <s v="TEC-AC-10000521"/>
    <x v="2"/>
    <s v="Accessories"/>
    <x v="1566"/>
    <n v="27.696000000000002"/>
    <n v="3"/>
    <n v="0.2"/>
    <s v="Profitable"/>
    <n v="3.4620000000000002"/>
  </r>
  <r>
    <n v="6137"/>
    <s v="CA-2015-105613"/>
    <x v="1093"/>
    <s v="10/22/2015"/>
    <s v="Standard Class"/>
    <s v="KN-16705"/>
    <s v="Kristina Nunn"/>
    <s v="Home Office"/>
    <s v="United States"/>
    <s v="Mcallen"/>
    <s v="Texas"/>
    <n v="78501"/>
    <x v="2"/>
    <s v="OFF-AP-10000026"/>
    <x v="1"/>
    <s v="Appliances"/>
    <x v="1291"/>
    <n v="73.164000000000001"/>
    <n v="6"/>
    <n v="0.8"/>
    <s v="Not Profitable"/>
    <n v="-186.56819999999999"/>
  </r>
  <r>
    <n v="6138"/>
    <s v="US-2016-142251"/>
    <x v="733"/>
    <s v="11/4/2016"/>
    <s v="Second Class"/>
    <s v="FO-14305"/>
    <s v="Frank Olsen"/>
    <s v="Consumer"/>
    <s v="United States"/>
    <s v="Hollywood"/>
    <s v="Florida"/>
    <n v="33021"/>
    <x v="0"/>
    <s v="OFF-PA-10002986"/>
    <x v="1"/>
    <s v="Paper"/>
    <x v="482"/>
    <n v="32.064"/>
    <n v="6"/>
    <n v="0.2"/>
    <s v="Profitable"/>
    <n v="11.2224"/>
  </r>
  <r>
    <n v="6139"/>
    <s v="CA-2014-131247"/>
    <x v="811"/>
    <s v="4/4/2014"/>
    <s v="Standard Class"/>
    <s v="GA-14725"/>
    <s v="Guy Armstrong"/>
    <s v="Consumer"/>
    <s v="United States"/>
    <s v="San Francisco"/>
    <s v="California"/>
    <n v="94110"/>
    <x v="1"/>
    <s v="FUR-BO-10001337"/>
    <x v="0"/>
    <s v="Bookcases"/>
    <x v="430"/>
    <n v="205.666"/>
    <n v="2"/>
    <n v="0.15"/>
    <s v="Not Profitable"/>
    <n v="-12.098000000000001"/>
  </r>
  <r>
    <n v="6140"/>
    <s v="US-2015-113593"/>
    <x v="25"/>
    <s v="4/20/2015"/>
    <s v="First Class"/>
    <s v="NC-18415"/>
    <s v="Nathan Cano"/>
    <s v="Consumer"/>
    <s v="United States"/>
    <s v="Santa Maria"/>
    <s v="California"/>
    <n v="93454"/>
    <x v="1"/>
    <s v="OFF-ST-10000532"/>
    <x v="1"/>
    <s v="Storage"/>
    <x v="1412"/>
    <n v="115.44"/>
    <n v="3"/>
    <n v="0"/>
    <s v="Profitable"/>
    <n v="30.014399999999998"/>
  </r>
  <r>
    <n v="6141"/>
    <s v="CA-2017-121083"/>
    <x v="364"/>
    <s v="7/15/2017"/>
    <s v="Standard Class"/>
    <s v="JF-15190"/>
    <s v="Jamie Frazer"/>
    <s v="Consumer"/>
    <s v="United States"/>
    <s v="Manchester"/>
    <s v="Connecticut"/>
    <n v="6040"/>
    <x v="3"/>
    <s v="OFF-PA-10001497"/>
    <x v="1"/>
    <s v="Paper"/>
    <x v="1755"/>
    <n v="274.8"/>
    <n v="5"/>
    <n v="0"/>
    <s v="Profitable"/>
    <n v="134.65199999999999"/>
  </r>
  <r>
    <n v="6142"/>
    <s v="CA-2017-121083"/>
    <x v="364"/>
    <s v="7/15/2017"/>
    <s v="Standard Class"/>
    <s v="JF-15190"/>
    <s v="Jamie Frazer"/>
    <s v="Consumer"/>
    <s v="United States"/>
    <s v="Manchester"/>
    <s v="Connecticut"/>
    <n v="6040"/>
    <x v="3"/>
    <s v="OFF-ST-10002554"/>
    <x v="1"/>
    <s v="Storage"/>
    <x v="1153"/>
    <n v="195.64"/>
    <n v="4"/>
    <n v="0"/>
    <s v="Profitable"/>
    <n v="3.9127999999999998"/>
  </r>
  <r>
    <n v="6143"/>
    <s v="CA-2017-121083"/>
    <x v="364"/>
    <s v="7/15/2017"/>
    <s v="Standard Class"/>
    <s v="JF-15190"/>
    <s v="Jamie Frazer"/>
    <s v="Consumer"/>
    <s v="United States"/>
    <s v="Manchester"/>
    <s v="Connecticut"/>
    <n v="6040"/>
    <x v="3"/>
    <s v="TEC-PH-10001336"/>
    <x v="2"/>
    <s v="Phones"/>
    <x v="950"/>
    <n v="257.98"/>
    <n v="2"/>
    <n v="0"/>
    <s v="Profitable"/>
    <n v="74.8142"/>
  </r>
  <r>
    <n v="6144"/>
    <s v="CA-2017-121083"/>
    <x v="364"/>
    <s v="7/15/2017"/>
    <s v="Standard Class"/>
    <s v="JF-15190"/>
    <s v="Jamie Frazer"/>
    <s v="Consumer"/>
    <s v="United States"/>
    <s v="Manchester"/>
    <s v="Connecticut"/>
    <n v="6040"/>
    <x v="3"/>
    <s v="OFF-AR-10002987"/>
    <x v="1"/>
    <s v="Art"/>
    <x v="1562"/>
    <n v="119.04"/>
    <n v="6"/>
    <n v="0"/>
    <s v="Profitable"/>
    <n v="48.806399999999996"/>
  </r>
  <r>
    <n v="6145"/>
    <s v="CA-2017-151190"/>
    <x v="820"/>
    <s v="7/1/2017"/>
    <s v="Standard Class"/>
    <s v="GT-14710"/>
    <s v="Greg Tran"/>
    <s v="Consumer"/>
    <s v="United States"/>
    <s v="Omaha"/>
    <s v="Nebraska"/>
    <n v="68104"/>
    <x v="2"/>
    <s v="OFF-PA-10000575"/>
    <x v="1"/>
    <s v="Paper"/>
    <x v="1059"/>
    <n v="20.07"/>
    <n v="3"/>
    <n v="0"/>
    <s v="Profitable"/>
    <n v="9.2322000000000006"/>
  </r>
  <r>
    <n v="6146"/>
    <s v="CA-2014-133543"/>
    <x v="1094"/>
    <s v="12/26/2014"/>
    <s v="Standard Class"/>
    <s v="KM-16660"/>
    <s v="Khloe Miller"/>
    <s v="Consumer"/>
    <s v="United States"/>
    <s v="San Jose"/>
    <s v="California"/>
    <n v="95123"/>
    <x v="1"/>
    <s v="OFF-AR-10003394"/>
    <x v="1"/>
    <s v="Art"/>
    <x v="501"/>
    <n v="11.76"/>
    <n v="4"/>
    <n v="0"/>
    <s v="Profitable"/>
    <n v="3.1751999999999998"/>
  </r>
  <r>
    <n v="6147"/>
    <s v="CA-2017-105130"/>
    <x v="612"/>
    <s v="11/25/2017"/>
    <s v="Standard Class"/>
    <s v="PJ-18835"/>
    <s v="Patrick Jones"/>
    <s v="Corporate"/>
    <s v="United States"/>
    <s v="San Francisco"/>
    <s v="California"/>
    <n v="94122"/>
    <x v="1"/>
    <s v="OFF-AR-10003394"/>
    <x v="1"/>
    <s v="Art"/>
    <x v="501"/>
    <n v="11.76"/>
    <n v="4"/>
    <n v="0"/>
    <s v="Profitable"/>
    <n v="3.1751999999999998"/>
  </r>
  <r>
    <n v="6148"/>
    <s v="CA-2017-105130"/>
    <x v="612"/>
    <s v="11/25/2017"/>
    <s v="Standard Class"/>
    <s v="PJ-18835"/>
    <s v="Patrick Jones"/>
    <s v="Corporate"/>
    <s v="United States"/>
    <s v="San Francisco"/>
    <s v="California"/>
    <n v="94122"/>
    <x v="1"/>
    <s v="OFF-BI-10001191"/>
    <x v="1"/>
    <s v="Binders"/>
    <x v="979"/>
    <n v="40.735999999999997"/>
    <n v="2"/>
    <n v="0.2"/>
    <s v="Profitable"/>
    <n v="14.7668"/>
  </r>
  <r>
    <n v="6149"/>
    <s v="CA-2016-161928"/>
    <x v="814"/>
    <s v="6/29/2016"/>
    <s v="Second Class"/>
    <s v="AC-10660"/>
    <s v="Anna Chung"/>
    <s v="Consumer"/>
    <s v="United States"/>
    <s v="San Francisco"/>
    <s v="California"/>
    <n v="94109"/>
    <x v="1"/>
    <s v="TEC-PH-10003484"/>
    <x v="2"/>
    <s v="Phones"/>
    <x v="1539"/>
    <n v="201.584"/>
    <n v="2"/>
    <n v="0.2"/>
    <s v="Profitable"/>
    <n v="12.599"/>
  </r>
  <r>
    <n v="6150"/>
    <s v="CA-2017-101322"/>
    <x v="118"/>
    <s v="12/31/2017"/>
    <s v="First Class"/>
    <s v="JG-15310"/>
    <s v="Jason Gross"/>
    <s v="Corporate"/>
    <s v="United States"/>
    <s v="Long Beach"/>
    <s v="California"/>
    <n v="90805"/>
    <x v="1"/>
    <s v="FUR-CH-10003968"/>
    <x v="0"/>
    <s v="Chairs"/>
    <x v="56"/>
    <n v="340.70400000000001"/>
    <n v="6"/>
    <n v="0.2"/>
    <s v="Not Profitable"/>
    <n v="-34.070399999999999"/>
  </r>
  <r>
    <n v="6151"/>
    <s v="US-2016-106600"/>
    <x v="145"/>
    <s v="4/11/2016"/>
    <s v="First Class"/>
    <s v="RM-19375"/>
    <s v="Raymond Messe"/>
    <s v="Consumer"/>
    <s v="United States"/>
    <s v="Columbus"/>
    <s v="Georgia"/>
    <n v="31907"/>
    <x v="0"/>
    <s v="FUR-BO-10001608"/>
    <x v="0"/>
    <s v="Bookcases"/>
    <x v="1532"/>
    <n v="354.9"/>
    <n v="5"/>
    <n v="0"/>
    <s v="Profitable"/>
    <n v="88.724999999999994"/>
  </r>
  <r>
    <n v="6152"/>
    <s v="CA-2014-111871"/>
    <x v="774"/>
    <s v="3/21/2014"/>
    <s v="Second Class"/>
    <s v="EK-13795"/>
    <s v="Eileen Kiefer"/>
    <s v="Home Office"/>
    <s v="United States"/>
    <s v="San Francisco"/>
    <s v="California"/>
    <n v="94110"/>
    <x v="1"/>
    <s v="FUR-BO-10004218"/>
    <x v="0"/>
    <s v="Bookcases"/>
    <x v="1593"/>
    <n v="1198.33"/>
    <n v="10"/>
    <n v="0.15"/>
    <s v="Profitable"/>
    <n v="70.489999999999995"/>
  </r>
  <r>
    <n v="6153"/>
    <s v="CA-2017-139437"/>
    <x v="447"/>
    <s v="7/8/2017"/>
    <s v="Standard Class"/>
    <s v="RD-19585"/>
    <s v="Rob Dowd"/>
    <s v="Consumer"/>
    <s v="United States"/>
    <s v="Los Angeles"/>
    <s v="California"/>
    <n v="90004"/>
    <x v="1"/>
    <s v="OFF-ST-10002485"/>
    <x v="1"/>
    <s v="Storage"/>
    <x v="211"/>
    <n v="87.92"/>
    <n v="4"/>
    <n v="0"/>
    <s v="Profitable"/>
    <n v="0.87919999999999998"/>
  </r>
  <r>
    <n v="6154"/>
    <s v="CA-2017-151484"/>
    <x v="695"/>
    <s v="4/23/2017"/>
    <s v="First Class"/>
    <s v="CV-12805"/>
    <s v="Cynthia Voltz"/>
    <s v="Corporate"/>
    <s v="United States"/>
    <s v="Philadelphia"/>
    <s v="Pennsylvania"/>
    <n v="19120"/>
    <x v="3"/>
    <s v="FUR-FU-10001876"/>
    <x v="0"/>
    <s v="Furnishings"/>
    <x v="1403"/>
    <n v="51.968000000000004"/>
    <n v="2"/>
    <n v="0.2"/>
    <s v="Profitable"/>
    <n v="10.393599999999999"/>
  </r>
  <r>
    <n v="6155"/>
    <s v="CA-2017-151484"/>
    <x v="695"/>
    <s v="4/23/2017"/>
    <s v="First Class"/>
    <s v="CV-12805"/>
    <s v="Cynthia Voltz"/>
    <s v="Corporate"/>
    <s v="United States"/>
    <s v="Philadelphia"/>
    <s v="Pennsylvania"/>
    <n v="19120"/>
    <x v="3"/>
    <s v="OFF-ST-10002370"/>
    <x v="1"/>
    <s v="Storage"/>
    <x v="80"/>
    <n v="51.335999999999999"/>
    <n v="3"/>
    <n v="0.2"/>
    <s v="Profitable"/>
    <n v="5.7752999999999997"/>
  </r>
  <r>
    <n v="6156"/>
    <s v="CA-2017-151484"/>
    <x v="695"/>
    <s v="4/23/2017"/>
    <s v="First Class"/>
    <s v="CV-12805"/>
    <s v="Cynthia Voltz"/>
    <s v="Corporate"/>
    <s v="United States"/>
    <s v="Philadelphia"/>
    <s v="Pennsylvania"/>
    <n v="19120"/>
    <x v="3"/>
    <s v="OFF-ST-10000142"/>
    <x v="1"/>
    <s v="Storage"/>
    <x v="404"/>
    <n v="332.70400000000001"/>
    <n v="1"/>
    <n v="0.2"/>
    <s v="Profitable"/>
    <n v="33.270400000000002"/>
  </r>
  <r>
    <n v="6157"/>
    <s v="CA-2017-151484"/>
    <x v="695"/>
    <s v="4/23/2017"/>
    <s v="First Class"/>
    <s v="CV-12805"/>
    <s v="Cynthia Voltz"/>
    <s v="Corporate"/>
    <s v="United States"/>
    <s v="Philadelphia"/>
    <s v="Pennsylvania"/>
    <n v="19120"/>
    <x v="3"/>
    <s v="FUR-FU-10004671"/>
    <x v="0"/>
    <s v="Furnishings"/>
    <x v="1366"/>
    <n v="42.408000000000001"/>
    <n v="3"/>
    <n v="0.2"/>
    <s v="Profitable"/>
    <n v="9.5418000000000003"/>
  </r>
  <r>
    <n v="6158"/>
    <s v="CA-2016-104150"/>
    <x v="1095"/>
    <s v="8/5/2016"/>
    <s v="Second Class"/>
    <s v="AG-10330"/>
    <s v="Alex Grayson"/>
    <s v="Consumer"/>
    <s v="United States"/>
    <s v="Tulsa"/>
    <s v="Oklahoma"/>
    <n v="74133"/>
    <x v="2"/>
    <s v="OFF-EN-10002504"/>
    <x v="1"/>
    <s v="Envelopes"/>
    <x v="113"/>
    <n v="81.540000000000006"/>
    <n v="3"/>
    <n v="0"/>
    <s v="Profitable"/>
    <n v="38.323799999999999"/>
  </r>
  <r>
    <n v="6159"/>
    <s v="CA-2016-104150"/>
    <x v="1095"/>
    <s v="8/5/2016"/>
    <s v="Second Class"/>
    <s v="AG-10330"/>
    <s v="Alex Grayson"/>
    <s v="Consumer"/>
    <s v="United States"/>
    <s v="Tulsa"/>
    <s v="Oklahoma"/>
    <n v="74133"/>
    <x v="2"/>
    <s v="TEC-AC-10004803"/>
    <x v="2"/>
    <s v="Accessories"/>
    <x v="1765"/>
    <n v="167.28"/>
    <n v="12"/>
    <n v="0"/>
    <s v="Profitable"/>
    <n v="23.4192"/>
  </r>
  <r>
    <n v="6160"/>
    <s v="CA-2016-161025"/>
    <x v="277"/>
    <s v="12/9/2016"/>
    <s v="Standard Class"/>
    <s v="GM-14440"/>
    <s v="Gary McGarr"/>
    <s v="Consumer"/>
    <s v="United States"/>
    <s v="Los Angeles"/>
    <s v="California"/>
    <n v="90049"/>
    <x v="1"/>
    <s v="OFF-ST-10001932"/>
    <x v="1"/>
    <s v="Storage"/>
    <x v="1650"/>
    <n v="772.68"/>
    <n v="4"/>
    <n v="0"/>
    <s v="Profitable"/>
    <n v="108.1752"/>
  </r>
  <r>
    <n v="6161"/>
    <s v="CA-2014-103989"/>
    <x v="1096"/>
    <s v="3/21/2014"/>
    <s v="First Class"/>
    <s v="MC-17605"/>
    <s v="Matt Connell"/>
    <s v="Corporate"/>
    <s v="United States"/>
    <s v="Lakeland"/>
    <s v="Florida"/>
    <n v="33801"/>
    <x v="0"/>
    <s v="TEC-PH-10004667"/>
    <x v="2"/>
    <s v="Phones"/>
    <x v="524"/>
    <n v="323.976"/>
    <n v="3"/>
    <n v="0.2"/>
    <s v="Profitable"/>
    <n v="28.347899999999999"/>
  </r>
  <r>
    <n v="6162"/>
    <s v="CA-2014-103989"/>
    <x v="1096"/>
    <s v="3/21/2014"/>
    <s v="First Class"/>
    <s v="MC-17605"/>
    <s v="Matt Connell"/>
    <s v="Corporate"/>
    <s v="United States"/>
    <s v="Lakeland"/>
    <s v="Florida"/>
    <n v="33801"/>
    <x v="0"/>
    <s v="OFF-LA-10000443"/>
    <x v="1"/>
    <s v="Labels"/>
    <x v="1127"/>
    <n v="11.808"/>
    <n v="4"/>
    <n v="0.2"/>
    <s v="Profitable"/>
    <n v="3.9851999999999999"/>
  </r>
  <r>
    <n v="6163"/>
    <s v="CA-2014-103989"/>
    <x v="1096"/>
    <s v="3/21/2014"/>
    <s v="First Class"/>
    <s v="MC-17605"/>
    <s v="Matt Connell"/>
    <s v="Corporate"/>
    <s v="United States"/>
    <s v="Lakeland"/>
    <s v="Florida"/>
    <n v="33801"/>
    <x v="0"/>
    <s v="OFF-ST-10000918"/>
    <x v="1"/>
    <s v="Storage"/>
    <x v="377"/>
    <n v="26.16"/>
    <n v="3"/>
    <n v="0.2"/>
    <s v="Profitable"/>
    <n v="1.962"/>
  </r>
  <r>
    <n v="6164"/>
    <s v="CA-2014-103989"/>
    <x v="1096"/>
    <s v="3/21/2014"/>
    <s v="First Class"/>
    <s v="MC-17605"/>
    <s v="Matt Connell"/>
    <s v="Corporate"/>
    <s v="United States"/>
    <s v="Lakeland"/>
    <s v="Florida"/>
    <n v="33801"/>
    <x v="0"/>
    <s v="OFF-BI-10001196"/>
    <x v="1"/>
    <s v="Binders"/>
    <x v="1390"/>
    <n v="33.57"/>
    <n v="5"/>
    <n v="0.7"/>
    <s v="Not Profitable"/>
    <n v="-25.736999999999998"/>
  </r>
  <r>
    <n v="6165"/>
    <s v="CA-2014-103989"/>
    <x v="1096"/>
    <s v="3/21/2014"/>
    <s v="First Class"/>
    <s v="MC-17605"/>
    <s v="Matt Connell"/>
    <s v="Corporate"/>
    <s v="United States"/>
    <s v="Lakeland"/>
    <s v="Florida"/>
    <n v="33801"/>
    <x v="0"/>
    <s v="FUR-FU-10003981"/>
    <x v="0"/>
    <s v="Furnishings"/>
    <x v="325"/>
    <n v="4.992"/>
    <n v="3"/>
    <n v="0.2"/>
    <s v="Profitable"/>
    <n v="1.3728"/>
  </r>
  <r>
    <n v="6166"/>
    <s v="CA-2014-103989"/>
    <x v="1096"/>
    <s v="3/21/2014"/>
    <s v="First Class"/>
    <s v="MC-17605"/>
    <s v="Matt Connell"/>
    <s v="Corporate"/>
    <s v="United States"/>
    <s v="Lakeland"/>
    <s v="Florida"/>
    <n v="33801"/>
    <x v="0"/>
    <s v="FUR-FU-10002508"/>
    <x v="0"/>
    <s v="Furnishings"/>
    <x v="1670"/>
    <n v="20.015999999999998"/>
    <n v="3"/>
    <n v="0.2"/>
    <s v="Profitable"/>
    <n v="5.5044000000000004"/>
  </r>
  <r>
    <n v="6167"/>
    <s v="CA-2014-103989"/>
    <x v="1096"/>
    <s v="3/21/2014"/>
    <s v="First Class"/>
    <s v="MC-17605"/>
    <s v="Matt Connell"/>
    <s v="Corporate"/>
    <s v="United States"/>
    <s v="Lakeland"/>
    <s v="Florida"/>
    <n v="33801"/>
    <x v="0"/>
    <s v="TEC-AC-10002647"/>
    <x v="2"/>
    <s v="Accessories"/>
    <x v="1762"/>
    <n v="170.24"/>
    <n v="2"/>
    <n v="0.2"/>
    <s v="Profitable"/>
    <n v="53.2"/>
  </r>
  <r>
    <n v="6168"/>
    <s v="CA-2015-142433"/>
    <x v="706"/>
    <s v="4/25/2015"/>
    <s v="Standard Class"/>
    <s v="ES-14020"/>
    <s v="Erica Smith"/>
    <s v="Consumer"/>
    <s v="United States"/>
    <s v="Houston"/>
    <s v="Texas"/>
    <n v="77036"/>
    <x v="2"/>
    <s v="OFF-PA-10002377"/>
    <x v="1"/>
    <s v="Paper"/>
    <x v="127"/>
    <n v="117.456"/>
    <n v="3"/>
    <n v="0.2"/>
    <s v="Profitable"/>
    <n v="44.045999999999999"/>
  </r>
  <r>
    <n v="6169"/>
    <s v="CA-2015-132815"/>
    <x v="446"/>
    <s v="9/22/2015"/>
    <s v="Second Class"/>
    <s v="RW-19540"/>
    <s v="Rick Wilson"/>
    <s v="Corporate"/>
    <s v="United States"/>
    <s v="Los Angeles"/>
    <s v="California"/>
    <n v="90008"/>
    <x v="1"/>
    <s v="OFF-PA-10004530"/>
    <x v="1"/>
    <s v="Paper"/>
    <x v="496"/>
    <n v="22.96"/>
    <n v="2"/>
    <n v="0"/>
    <s v="Profitable"/>
    <n v="11.250400000000001"/>
  </r>
  <r>
    <n v="6170"/>
    <s v="CA-2014-101266"/>
    <x v="10"/>
    <s v="8/30/2014"/>
    <s v="Second Class"/>
    <s v="MM-17920"/>
    <s v="Michael Moore"/>
    <s v="Consumer"/>
    <s v="United States"/>
    <s v="Springfield"/>
    <s v="Virginia"/>
    <n v="22153"/>
    <x v="0"/>
    <s v="OFF-PA-10002986"/>
    <x v="1"/>
    <s v="Paper"/>
    <x v="482"/>
    <n v="13.36"/>
    <n v="2"/>
    <n v="0"/>
    <s v="Profitable"/>
    <n v="6.4127999999999998"/>
  </r>
  <r>
    <n v="6171"/>
    <s v="CA-2016-141523"/>
    <x v="1057"/>
    <s v="12/24/2016"/>
    <s v="Second Class"/>
    <s v="MH-17440"/>
    <s v="Mark Haberlin"/>
    <s v="Corporate"/>
    <s v="United States"/>
    <s v="New York City"/>
    <s v="New York"/>
    <n v="10035"/>
    <x v="3"/>
    <s v="OFF-BI-10000948"/>
    <x v="1"/>
    <s v="Binders"/>
    <x v="1382"/>
    <n v="34.247999999999998"/>
    <n v="3"/>
    <n v="0.2"/>
    <s v="Profitable"/>
    <n v="11.5587"/>
  </r>
  <r>
    <n v="6172"/>
    <s v="CA-2016-141523"/>
    <x v="1057"/>
    <s v="12/24/2016"/>
    <s v="Second Class"/>
    <s v="MH-17440"/>
    <s v="Mark Haberlin"/>
    <s v="Corporate"/>
    <s v="United States"/>
    <s v="New York City"/>
    <s v="New York"/>
    <n v="10035"/>
    <x v="3"/>
    <s v="OFF-AR-10001545"/>
    <x v="1"/>
    <s v="Art"/>
    <x v="820"/>
    <n v="3.52"/>
    <n v="2"/>
    <n v="0"/>
    <s v="Profitable"/>
    <n v="1.0207999999999999"/>
  </r>
  <r>
    <n v="6173"/>
    <s v="US-2014-106299"/>
    <x v="1097"/>
    <s v="8/8/2014"/>
    <s v="Standard Class"/>
    <s v="NZ-18565"/>
    <s v="Nick Zandusky"/>
    <s v="Home Office"/>
    <s v="United States"/>
    <s v="Springfield"/>
    <s v="Missouri"/>
    <n v="65807"/>
    <x v="2"/>
    <s v="OFF-BI-10001758"/>
    <x v="1"/>
    <s v="Binders"/>
    <x v="944"/>
    <n v="26.7"/>
    <n v="5"/>
    <n v="0"/>
    <s v="Profitable"/>
    <n v="12.548999999999999"/>
  </r>
  <r>
    <n v="6174"/>
    <s v="US-2014-106299"/>
    <x v="1097"/>
    <s v="8/8/2014"/>
    <s v="Standard Class"/>
    <s v="NZ-18565"/>
    <s v="Nick Zandusky"/>
    <s v="Home Office"/>
    <s v="United States"/>
    <s v="Springfield"/>
    <s v="Missouri"/>
    <n v="65807"/>
    <x v="2"/>
    <s v="TEC-AC-10003237"/>
    <x v="2"/>
    <s v="Accessories"/>
    <x v="1640"/>
    <n v="21.2"/>
    <n v="2"/>
    <n v="0"/>
    <s v="Profitable"/>
    <n v="9.1159999999999997"/>
  </r>
  <r>
    <n v="6175"/>
    <s v="US-2014-106299"/>
    <x v="1097"/>
    <s v="8/8/2014"/>
    <s v="Standard Class"/>
    <s v="NZ-18565"/>
    <s v="Nick Zandusky"/>
    <s v="Home Office"/>
    <s v="United States"/>
    <s v="Springfield"/>
    <s v="Missouri"/>
    <n v="65807"/>
    <x v="2"/>
    <s v="OFF-ST-10002011"/>
    <x v="1"/>
    <s v="Storage"/>
    <x v="1064"/>
    <n v="838.38"/>
    <n v="2"/>
    <n v="0"/>
    <s v="Profitable"/>
    <n v="226.36259999999999"/>
  </r>
  <r>
    <n v="6176"/>
    <s v="CA-2015-158421"/>
    <x v="483"/>
    <s v="9/26/2015"/>
    <s v="Standard Class"/>
    <s v="GB-14575"/>
    <s v="Giulietta Baptist"/>
    <s v="Consumer"/>
    <s v="United States"/>
    <s v="Columbia"/>
    <s v="South Carolina"/>
    <n v="29203"/>
    <x v="0"/>
    <s v="FUR-CH-10000309"/>
    <x v="0"/>
    <s v="Chairs"/>
    <x v="773"/>
    <n v="1690.04"/>
    <n v="4"/>
    <n v="0"/>
    <s v="Profitable"/>
    <n v="422.51"/>
  </r>
  <r>
    <n v="6177"/>
    <s v="CA-2015-158421"/>
    <x v="483"/>
    <s v="9/26/2015"/>
    <s v="Standard Class"/>
    <s v="GB-14575"/>
    <s v="Giulietta Baptist"/>
    <s v="Consumer"/>
    <s v="United States"/>
    <s v="Columbia"/>
    <s v="South Carolina"/>
    <n v="29203"/>
    <x v="0"/>
    <s v="OFF-ST-10002444"/>
    <x v="1"/>
    <s v="Storage"/>
    <x v="576"/>
    <n v="85.96"/>
    <n v="7"/>
    <n v="0"/>
    <s v="Profitable"/>
    <n v="24.0688"/>
  </r>
  <r>
    <n v="6178"/>
    <s v="CA-2015-158421"/>
    <x v="483"/>
    <s v="9/26/2015"/>
    <s v="Standard Class"/>
    <s v="GB-14575"/>
    <s v="Giulietta Baptist"/>
    <s v="Consumer"/>
    <s v="United States"/>
    <s v="Columbia"/>
    <s v="South Carolina"/>
    <n v="29203"/>
    <x v="0"/>
    <s v="OFF-EN-10001453"/>
    <x v="1"/>
    <s v="Envelopes"/>
    <x v="1685"/>
    <n v="121.96"/>
    <n v="2"/>
    <n v="0"/>
    <s v="Profitable"/>
    <n v="57.321199999999997"/>
  </r>
  <r>
    <n v="6179"/>
    <s v="CA-2015-158421"/>
    <x v="483"/>
    <s v="9/26/2015"/>
    <s v="Standard Class"/>
    <s v="GB-14575"/>
    <s v="Giulietta Baptist"/>
    <s v="Consumer"/>
    <s v="United States"/>
    <s v="Columbia"/>
    <s v="South Carolina"/>
    <n v="29203"/>
    <x v="0"/>
    <s v="OFF-PA-10001801"/>
    <x v="1"/>
    <s v="Paper"/>
    <x v="1766"/>
    <n v="23.92"/>
    <n v="4"/>
    <n v="0"/>
    <s v="Profitable"/>
    <n v="11.720800000000001"/>
  </r>
  <r>
    <n v="6180"/>
    <s v="CA-2015-158421"/>
    <x v="483"/>
    <s v="9/26/2015"/>
    <s v="Standard Class"/>
    <s v="GB-14575"/>
    <s v="Giulietta Baptist"/>
    <s v="Consumer"/>
    <s v="United States"/>
    <s v="Columbia"/>
    <s v="South Carolina"/>
    <n v="29203"/>
    <x v="0"/>
    <s v="OFF-ST-10000563"/>
    <x v="1"/>
    <s v="Storage"/>
    <x v="903"/>
    <n v="63.96"/>
    <n v="2"/>
    <n v="0"/>
    <s v="Profitable"/>
    <n v="6.3959999999999999"/>
  </r>
  <r>
    <n v="6181"/>
    <s v="CA-2015-158421"/>
    <x v="483"/>
    <s v="9/26/2015"/>
    <s v="Standard Class"/>
    <s v="GB-14575"/>
    <s v="Giulietta Baptist"/>
    <s v="Consumer"/>
    <s v="United States"/>
    <s v="Columbia"/>
    <s v="South Carolina"/>
    <n v="29203"/>
    <x v="0"/>
    <s v="TEC-PH-10000369"/>
    <x v="2"/>
    <s v="Phones"/>
    <x v="1355"/>
    <n v="629.95000000000005"/>
    <n v="5"/>
    <n v="0"/>
    <s v="Profitable"/>
    <n v="176.386"/>
  </r>
  <r>
    <n v="6182"/>
    <s v="CA-2015-158421"/>
    <x v="483"/>
    <s v="9/26/2015"/>
    <s v="Standard Class"/>
    <s v="GB-14575"/>
    <s v="Giulietta Baptist"/>
    <s v="Consumer"/>
    <s v="United States"/>
    <s v="Columbia"/>
    <s v="South Carolina"/>
    <n v="29203"/>
    <x v="0"/>
    <s v="TEC-PH-10002538"/>
    <x v="2"/>
    <s v="Phones"/>
    <x v="529"/>
    <n v="113.73"/>
    <n v="3"/>
    <n v="0"/>
    <s v="Profitable"/>
    <n v="32.981699999999996"/>
  </r>
  <r>
    <n v="6183"/>
    <s v="CA-2015-158421"/>
    <x v="483"/>
    <s v="9/26/2015"/>
    <s v="Standard Class"/>
    <s v="GB-14575"/>
    <s v="Giulietta Baptist"/>
    <s v="Consumer"/>
    <s v="United States"/>
    <s v="Columbia"/>
    <s v="South Carolina"/>
    <n v="29203"/>
    <x v="0"/>
    <s v="OFF-BI-10000050"/>
    <x v="1"/>
    <s v="Binders"/>
    <x v="347"/>
    <n v="14.6"/>
    <n v="2"/>
    <n v="0"/>
    <s v="Profitable"/>
    <n v="6.8620000000000001"/>
  </r>
  <r>
    <n v="6184"/>
    <s v="CA-2015-158421"/>
    <x v="483"/>
    <s v="9/26/2015"/>
    <s v="Standard Class"/>
    <s v="GB-14575"/>
    <s v="Giulietta Baptist"/>
    <s v="Consumer"/>
    <s v="United States"/>
    <s v="Columbia"/>
    <s v="South Carolina"/>
    <n v="29203"/>
    <x v="0"/>
    <s v="OFF-ST-10004186"/>
    <x v="1"/>
    <s v="Storage"/>
    <x v="16"/>
    <n v="887.84"/>
    <n v="8"/>
    <n v="0"/>
    <s v="Profitable"/>
    <n v="17.756799999999998"/>
  </r>
  <r>
    <n v="6185"/>
    <s v="CA-2016-143609"/>
    <x v="26"/>
    <s v="12/13/2016"/>
    <s v="First Class"/>
    <s v="DB-13270"/>
    <s v="Deborah Brumfield"/>
    <s v="Home Office"/>
    <s v="United States"/>
    <s v="Portland"/>
    <s v="Oregon"/>
    <n v="97206"/>
    <x v="1"/>
    <s v="FUR-CH-10004218"/>
    <x v="0"/>
    <s v="Chairs"/>
    <x v="38"/>
    <n v="403.92"/>
    <n v="5"/>
    <n v="0.2"/>
    <s v="Profitable"/>
    <n v="25.245000000000001"/>
  </r>
  <r>
    <n v="6186"/>
    <s v="CA-2015-138331"/>
    <x v="978"/>
    <s v="8/12/2015"/>
    <s v="Standard Class"/>
    <s v="JK-15625"/>
    <s v="Jim Karlsson"/>
    <s v="Consumer"/>
    <s v="United States"/>
    <s v="Philadelphia"/>
    <s v="Pennsylvania"/>
    <n v="19120"/>
    <x v="3"/>
    <s v="OFF-AR-10002952"/>
    <x v="1"/>
    <s v="Art"/>
    <x v="814"/>
    <n v="106.8"/>
    <n v="10"/>
    <n v="0.2"/>
    <s v="Profitable"/>
    <n v="10.68"/>
  </r>
  <r>
    <n v="6187"/>
    <s v="CA-2015-138954"/>
    <x v="221"/>
    <s v="11/17/2015"/>
    <s v="First Class"/>
    <s v="MH-17785"/>
    <s v="Maya Herman"/>
    <s v="Corporate"/>
    <s v="United States"/>
    <s v="New York City"/>
    <s v="New York"/>
    <n v="10035"/>
    <x v="3"/>
    <s v="OFF-ST-10003058"/>
    <x v="1"/>
    <s v="Storage"/>
    <x v="393"/>
    <n v="70.95"/>
    <n v="3"/>
    <n v="0"/>
    <s v="Profitable"/>
    <n v="20.575500000000002"/>
  </r>
  <r>
    <n v="6188"/>
    <s v="CA-2015-138954"/>
    <x v="221"/>
    <s v="11/17/2015"/>
    <s v="First Class"/>
    <s v="MH-17785"/>
    <s v="Maya Herman"/>
    <s v="Corporate"/>
    <s v="United States"/>
    <s v="New York City"/>
    <s v="New York"/>
    <n v="10035"/>
    <x v="3"/>
    <s v="OFF-BI-10003963"/>
    <x v="1"/>
    <s v="Binders"/>
    <x v="1329"/>
    <n v="34.944000000000003"/>
    <n v="6"/>
    <n v="0.2"/>
    <s v="Profitable"/>
    <n v="11.7936"/>
  </r>
  <r>
    <n v="6189"/>
    <s v="CA-2015-138954"/>
    <x v="221"/>
    <s v="11/17/2015"/>
    <s v="First Class"/>
    <s v="MH-17785"/>
    <s v="Maya Herman"/>
    <s v="Corporate"/>
    <s v="United States"/>
    <s v="New York City"/>
    <s v="New York"/>
    <n v="10035"/>
    <x v="3"/>
    <s v="OFF-AR-10001955"/>
    <x v="1"/>
    <s v="Art"/>
    <x v="1030"/>
    <n v="119.04"/>
    <n v="6"/>
    <n v="0"/>
    <s v="Profitable"/>
    <n v="35.712000000000003"/>
  </r>
  <r>
    <n v="6190"/>
    <s v="CA-2017-157903"/>
    <x v="1098"/>
    <s v="4/8/2017"/>
    <s v="Standard Class"/>
    <s v="AM-10705"/>
    <s v="Anne McFarland"/>
    <s v="Consumer"/>
    <s v="United States"/>
    <s v="Des Plaines"/>
    <s v="Illinois"/>
    <n v="60016"/>
    <x v="2"/>
    <s v="TEC-PH-10004345"/>
    <x v="2"/>
    <s v="Phones"/>
    <x v="1176"/>
    <n v="383.84"/>
    <n v="4"/>
    <n v="0.2"/>
    <s v="Profitable"/>
    <n v="47.98"/>
  </r>
  <r>
    <n v="6191"/>
    <s v="CA-2016-157259"/>
    <x v="437"/>
    <s v="12/28/2016"/>
    <s v="Standard Class"/>
    <s v="JM-15535"/>
    <s v="Jessica Myrick"/>
    <s v="Consumer"/>
    <s v="United States"/>
    <s v="New York City"/>
    <s v="New York"/>
    <n v="10035"/>
    <x v="3"/>
    <s v="FUR-FU-10003192"/>
    <x v="0"/>
    <s v="Furnishings"/>
    <x v="1729"/>
    <n v="799.56"/>
    <n v="9"/>
    <n v="0"/>
    <s v="Profitable"/>
    <n v="207.88560000000001"/>
  </r>
  <r>
    <n v="6192"/>
    <s v="CA-2017-107986"/>
    <x v="1099"/>
    <s v="12/13/2017"/>
    <s v="Same Day"/>
    <s v="MW-18220"/>
    <s v="Mitch Webber"/>
    <s v="Consumer"/>
    <s v="United States"/>
    <s v="Seattle"/>
    <s v="Washington"/>
    <n v="98103"/>
    <x v="1"/>
    <s v="OFF-ST-10001325"/>
    <x v="1"/>
    <s v="Storage"/>
    <x v="471"/>
    <n v="31.44"/>
    <n v="3"/>
    <n v="0"/>
    <s v="Profitable"/>
    <n v="8.4887999999999995"/>
  </r>
  <r>
    <n v="6193"/>
    <s v="CA-2017-104927"/>
    <x v="68"/>
    <s v="12/26/2017"/>
    <s v="Standard Class"/>
    <s v="AG-10330"/>
    <s v="Alex Grayson"/>
    <s v="Consumer"/>
    <s v="United States"/>
    <s v="Houston"/>
    <s v="Texas"/>
    <n v="77095"/>
    <x v="2"/>
    <s v="OFF-PA-10000019"/>
    <x v="1"/>
    <s v="Paper"/>
    <x v="711"/>
    <n v="25.92"/>
    <n v="5"/>
    <n v="0.2"/>
    <s v="Profitable"/>
    <n v="9.0719999999999992"/>
  </r>
  <r>
    <n v="6194"/>
    <s v="CA-2017-104927"/>
    <x v="68"/>
    <s v="12/26/2017"/>
    <s v="Standard Class"/>
    <s v="AG-10330"/>
    <s v="Alex Grayson"/>
    <s v="Consumer"/>
    <s v="United States"/>
    <s v="Houston"/>
    <s v="Texas"/>
    <n v="77095"/>
    <x v="2"/>
    <s v="OFF-BI-10003429"/>
    <x v="1"/>
    <s v="Binders"/>
    <x v="852"/>
    <n v="6.33"/>
    <n v="5"/>
    <n v="0.8"/>
    <s v="Not Profitable"/>
    <n v="-9.8115000000000006"/>
  </r>
  <r>
    <n v="6195"/>
    <s v="CA-2017-104927"/>
    <x v="68"/>
    <s v="12/26/2017"/>
    <s v="Standard Class"/>
    <s v="AG-10330"/>
    <s v="Alex Grayson"/>
    <s v="Consumer"/>
    <s v="United States"/>
    <s v="Houston"/>
    <s v="Texas"/>
    <n v="77095"/>
    <x v="2"/>
    <s v="OFF-PA-10000176"/>
    <x v="1"/>
    <s v="Paper"/>
    <x v="640"/>
    <n v="75.88"/>
    <n v="5"/>
    <n v="0.2"/>
    <s v="Profitable"/>
    <n v="26.558"/>
  </r>
  <r>
    <n v="6196"/>
    <s v="CA-2017-113453"/>
    <x v="210"/>
    <s v="10/28/2017"/>
    <s v="Standard Class"/>
    <s v="CM-12160"/>
    <s v="Charles McCrossin"/>
    <s v="Consumer"/>
    <s v="United States"/>
    <s v="Philadelphia"/>
    <s v="Pennsylvania"/>
    <n v="19143"/>
    <x v="3"/>
    <s v="TEC-PH-10004165"/>
    <x v="2"/>
    <s v="Phones"/>
    <x v="895"/>
    <n v="329.988"/>
    <n v="2"/>
    <n v="0.4"/>
    <s v="Not Profitable"/>
    <n v="-76.997200000000007"/>
  </r>
  <r>
    <n v="6197"/>
    <s v="CA-2017-113453"/>
    <x v="210"/>
    <s v="10/28/2017"/>
    <s v="Standard Class"/>
    <s v="CM-12160"/>
    <s v="Charles McCrossin"/>
    <s v="Consumer"/>
    <s v="United States"/>
    <s v="Philadelphia"/>
    <s v="Pennsylvania"/>
    <n v="19143"/>
    <x v="3"/>
    <s v="OFF-ST-10000352"/>
    <x v="1"/>
    <s v="Storage"/>
    <x v="1058"/>
    <n v="71.376000000000005"/>
    <n v="3"/>
    <n v="0.2"/>
    <s v="Not Profitable"/>
    <n v="-4.4610000000000003"/>
  </r>
  <r>
    <n v="6198"/>
    <s v="CA-2015-149909"/>
    <x v="52"/>
    <s v="11/17/2015"/>
    <s v="Standard Class"/>
    <s v="RA-19915"/>
    <s v="Russell Applegate"/>
    <s v="Consumer"/>
    <s v="United States"/>
    <s v="Columbus"/>
    <s v="Indiana"/>
    <n v="47201"/>
    <x v="2"/>
    <s v="OFF-PA-10000726"/>
    <x v="1"/>
    <s v="Paper"/>
    <x v="1331"/>
    <n v="63.77"/>
    <n v="7"/>
    <n v="0"/>
    <s v="Profitable"/>
    <n v="28.6965"/>
  </r>
  <r>
    <n v="6199"/>
    <s v="CA-2015-149909"/>
    <x v="52"/>
    <s v="11/17/2015"/>
    <s v="Standard Class"/>
    <s v="RA-19915"/>
    <s v="Russell Applegate"/>
    <s v="Consumer"/>
    <s v="United States"/>
    <s v="Columbus"/>
    <s v="Indiana"/>
    <n v="47201"/>
    <x v="2"/>
    <s v="TEC-PH-10001536"/>
    <x v="2"/>
    <s v="Phones"/>
    <x v="1243"/>
    <n v="50.97"/>
    <n v="3"/>
    <n v="0"/>
    <s v="Profitable"/>
    <n v="13.2522"/>
  </r>
  <r>
    <n v="6200"/>
    <s v="CA-2015-149909"/>
    <x v="52"/>
    <s v="11/17/2015"/>
    <s v="Standard Class"/>
    <s v="RA-19915"/>
    <s v="Russell Applegate"/>
    <s v="Consumer"/>
    <s v="United States"/>
    <s v="Columbus"/>
    <s v="Indiana"/>
    <n v="47201"/>
    <x v="2"/>
    <s v="OFF-PA-10001790"/>
    <x v="1"/>
    <s v="Paper"/>
    <x v="694"/>
    <n v="96.08"/>
    <n v="2"/>
    <n v="0"/>
    <s v="Profitable"/>
    <n v="46.118400000000001"/>
  </r>
  <r>
    <n v="6201"/>
    <s v="CA-2015-146675"/>
    <x v="394"/>
    <s v="4/20/2015"/>
    <s v="Standard Class"/>
    <s v="SB-20185"/>
    <s v="Sarah Brown"/>
    <s v="Consumer"/>
    <s v="United States"/>
    <s v="Evanston"/>
    <s v="Illinois"/>
    <n v="60201"/>
    <x v="2"/>
    <s v="TEC-CO-10001766"/>
    <x v="2"/>
    <s v="Copiers"/>
    <x v="1067"/>
    <n v="1439.9680000000001"/>
    <n v="4"/>
    <n v="0.2"/>
    <s v="Profitable"/>
    <n v="485.98919999999998"/>
  </r>
  <r>
    <n v="6202"/>
    <s v="CA-2015-146675"/>
    <x v="394"/>
    <s v="4/20/2015"/>
    <s v="Standard Class"/>
    <s v="SB-20185"/>
    <s v="Sarah Brown"/>
    <s v="Consumer"/>
    <s v="United States"/>
    <s v="Evanston"/>
    <s v="Illinois"/>
    <n v="60201"/>
    <x v="2"/>
    <s v="TEC-AC-10004396"/>
    <x v="2"/>
    <s v="Accessories"/>
    <x v="1688"/>
    <n v="43.56"/>
    <n v="3"/>
    <n v="0.2"/>
    <s v="Not Profitable"/>
    <n v="-4.9005000000000001"/>
  </r>
  <r>
    <n v="6203"/>
    <s v="CA-2016-118332"/>
    <x v="188"/>
    <s v="12/23/2016"/>
    <s v="Standard Class"/>
    <s v="PK-19075"/>
    <s v="Pete Kriz"/>
    <s v="Consumer"/>
    <s v="United States"/>
    <s v="Apple Valley"/>
    <s v="California"/>
    <n v="92307"/>
    <x v="1"/>
    <s v="FUR-CH-10001708"/>
    <x v="0"/>
    <s v="Chairs"/>
    <x v="893"/>
    <n v="563.91999999999996"/>
    <n v="5"/>
    <n v="0.2"/>
    <s v="Profitable"/>
    <n v="7.0490000000000004"/>
  </r>
  <r>
    <n v="6204"/>
    <s v="CA-2016-133669"/>
    <x v="149"/>
    <s v="10/27/2016"/>
    <s v="Standard Class"/>
    <s v="SV-20935"/>
    <s v="Susan Vittorini"/>
    <s v="Consumer"/>
    <s v="United States"/>
    <s v="Columbus"/>
    <s v="Ohio"/>
    <n v="43229"/>
    <x v="3"/>
    <s v="TEC-PH-10001305"/>
    <x v="2"/>
    <s v="Phones"/>
    <x v="1680"/>
    <n v="235.15199999999999"/>
    <n v="8"/>
    <n v="0.4"/>
    <s v="Not Profitable"/>
    <n v="-47.0304"/>
  </r>
  <r>
    <n v="6205"/>
    <s v="CA-2017-145660"/>
    <x v="98"/>
    <s v="12/3/2017"/>
    <s v="First Class"/>
    <s v="MG-17650"/>
    <s v="Matthew Grinstein"/>
    <s v="Home Office"/>
    <s v="United States"/>
    <s v="Marion"/>
    <s v="Ohio"/>
    <n v="43302"/>
    <x v="3"/>
    <s v="FUR-FU-10002885"/>
    <x v="0"/>
    <s v="Furnishings"/>
    <x v="762"/>
    <n v="7.7119999999999997"/>
    <n v="2"/>
    <n v="0.2"/>
    <s v="Profitable"/>
    <n v="1.7352000000000001"/>
  </r>
  <r>
    <n v="6206"/>
    <s v="CA-2016-133697"/>
    <x v="203"/>
    <s v="10/24/2016"/>
    <s v="Second Class"/>
    <s v="CM-12445"/>
    <s v="Chuck Magee"/>
    <s v="Consumer"/>
    <s v="United States"/>
    <s v="Houston"/>
    <s v="Texas"/>
    <n v="77095"/>
    <x v="2"/>
    <s v="OFF-PA-10000726"/>
    <x v="1"/>
    <s v="Paper"/>
    <x v="1331"/>
    <n v="51.015999999999998"/>
    <n v="7"/>
    <n v="0.2"/>
    <s v="Profitable"/>
    <n v="15.942500000000001"/>
  </r>
  <r>
    <n v="6207"/>
    <s v="CA-2016-133697"/>
    <x v="203"/>
    <s v="10/24/2016"/>
    <s v="Second Class"/>
    <s v="CM-12445"/>
    <s v="Chuck Magee"/>
    <s v="Consumer"/>
    <s v="United States"/>
    <s v="Houston"/>
    <s v="Texas"/>
    <n v="77095"/>
    <x v="2"/>
    <s v="OFF-FA-10003112"/>
    <x v="1"/>
    <s v="Fasteners"/>
    <x v="128"/>
    <n v="25.248000000000001"/>
    <n v="4"/>
    <n v="0.2"/>
    <s v="Profitable"/>
    <n v="7.89"/>
  </r>
  <r>
    <n v="6208"/>
    <s v="CA-2016-133697"/>
    <x v="203"/>
    <s v="10/24/2016"/>
    <s v="Second Class"/>
    <s v="CM-12445"/>
    <s v="Chuck Magee"/>
    <s v="Consumer"/>
    <s v="United States"/>
    <s v="Houston"/>
    <s v="Texas"/>
    <n v="77095"/>
    <x v="2"/>
    <s v="FUR-CH-10002372"/>
    <x v="0"/>
    <s v="Chairs"/>
    <x v="395"/>
    <n v="56.686"/>
    <n v="1"/>
    <n v="0.3"/>
    <s v="Not Profitable"/>
    <n v="-14.5764"/>
  </r>
  <r>
    <n v="6209"/>
    <s v="CA-2017-148138"/>
    <x v="367"/>
    <s v="10/3/2017"/>
    <s v="Standard Class"/>
    <s v="ME-18010"/>
    <s v="Michelle Ellison"/>
    <s v="Corporate"/>
    <s v="United States"/>
    <s v="Marion"/>
    <s v="Ohio"/>
    <n v="43302"/>
    <x v="3"/>
    <s v="OFF-ST-10000563"/>
    <x v="1"/>
    <s v="Storage"/>
    <x v="903"/>
    <n v="51.167999999999999"/>
    <n v="2"/>
    <n v="0.2"/>
    <s v="Not Profitable"/>
    <n v="-6.3959999999999999"/>
  </r>
  <r>
    <n v="6210"/>
    <s v="CA-2017-119809"/>
    <x v="240"/>
    <s v="8/25/2017"/>
    <s v="Standard Class"/>
    <s v="YS-21880"/>
    <s v="Yana Sorensen"/>
    <s v="Corporate"/>
    <s v="United States"/>
    <s v="Seattle"/>
    <s v="Washington"/>
    <n v="98103"/>
    <x v="1"/>
    <s v="OFF-BI-10003925"/>
    <x v="1"/>
    <s v="Binders"/>
    <x v="758"/>
    <n v="2793.5279999999998"/>
    <n v="9"/>
    <n v="0.2"/>
    <s v="Profitable"/>
    <n v="942.81569999999999"/>
  </r>
  <r>
    <n v="6211"/>
    <s v="CA-2017-119809"/>
    <x v="240"/>
    <s v="8/25/2017"/>
    <s v="Standard Class"/>
    <s v="YS-21880"/>
    <s v="Yana Sorensen"/>
    <s v="Corporate"/>
    <s v="United States"/>
    <s v="Seattle"/>
    <s v="Washington"/>
    <n v="98103"/>
    <x v="1"/>
    <s v="OFF-ST-10003306"/>
    <x v="1"/>
    <s v="Storage"/>
    <x v="385"/>
    <n v="1000.02"/>
    <n v="7"/>
    <n v="0"/>
    <s v="Profitable"/>
    <n v="290.00580000000002"/>
  </r>
  <r>
    <n v="6212"/>
    <s v="CA-2017-119809"/>
    <x v="240"/>
    <s v="8/25/2017"/>
    <s v="Standard Class"/>
    <s v="YS-21880"/>
    <s v="Yana Sorensen"/>
    <s v="Corporate"/>
    <s v="United States"/>
    <s v="Seattle"/>
    <s v="Washington"/>
    <n v="98103"/>
    <x v="1"/>
    <s v="FUR-FU-10001475"/>
    <x v="0"/>
    <s v="Furnishings"/>
    <x v="504"/>
    <n v="65.94"/>
    <n v="3"/>
    <n v="0"/>
    <s v="Profitable"/>
    <n v="22.419599999999999"/>
  </r>
  <r>
    <n v="6213"/>
    <s v="CA-2017-149944"/>
    <x v="107"/>
    <s v="11/16/2017"/>
    <s v="Second Class"/>
    <s v="MB-17305"/>
    <s v="Maria Bertelson"/>
    <s v="Consumer"/>
    <s v="United States"/>
    <s v="Longview"/>
    <s v="Washington"/>
    <n v="98632"/>
    <x v="1"/>
    <s v="OFF-FA-10003495"/>
    <x v="1"/>
    <s v="Fasteners"/>
    <x v="128"/>
    <n v="18.239999999999998"/>
    <n v="3"/>
    <n v="0"/>
    <s v="Profitable"/>
    <n v="9.1199999999999992"/>
  </r>
  <r>
    <n v="6214"/>
    <s v="CA-2017-149944"/>
    <x v="107"/>
    <s v="11/16/2017"/>
    <s v="Second Class"/>
    <s v="MB-17305"/>
    <s v="Maria Bertelson"/>
    <s v="Consumer"/>
    <s v="United States"/>
    <s v="Longview"/>
    <s v="Washington"/>
    <n v="98632"/>
    <x v="1"/>
    <s v="OFF-AP-10004708"/>
    <x v="1"/>
    <s v="Appliances"/>
    <x v="513"/>
    <n v="76.12"/>
    <n v="2"/>
    <n v="0"/>
    <s v="Profitable"/>
    <n v="22.0748"/>
  </r>
  <r>
    <n v="6215"/>
    <s v="CA-2014-128538"/>
    <x v="858"/>
    <s v="10/15/2014"/>
    <s v="Standard Class"/>
    <s v="AS-10240"/>
    <s v="Alan Shonely"/>
    <s v="Consumer"/>
    <s v="United States"/>
    <s v="Redondo Beach"/>
    <s v="California"/>
    <n v="90278"/>
    <x v="1"/>
    <s v="OFF-EN-10001219"/>
    <x v="1"/>
    <s v="Envelopes"/>
    <x v="588"/>
    <n v="7.64"/>
    <n v="1"/>
    <n v="0"/>
    <s v="Profitable"/>
    <n v="3.7435999999999998"/>
  </r>
  <r>
    <n v="6216"/>
    <s v="CA-2015-161711"/>
    <x v="111"/>
    <s v="12/3/2015"/>
    <s v="Standard Class"/>
    <s v="MC-17425"/>
    <s v="Mark Cousins"/>
    <s v="Corporate"/>
    <s v="United States"/>
    <s v="New York City"/>
    <s v="New York"/>
    <n v="10035"/>
    <x v="3"/>
    <s v="FUR-FU-10000087"/>
    <x v="0"/>
    <s v="Furnishings"/>
    <x v="206"/>
    <n v="68.16"/>
    <n v="3"/>
    <n v="0"/>
    <s v="Profitable"/>
    <n v="27.945599999999999"/>
  </r>
  <r>
    <n v="6217"/>
    <s v="CA-2015-161711"/>
    <x v="111"/>
    <s v="12/3/2015"/>
    <s v="Standard Class"/>
    <s v="MC-17425"/>
    <s v="Mark Cousins"/>
    <s v="Corporate"/>
    <s v="United States"/>
    <s v="New York City"/>
    <s v="New York"/>
    <n v="10035"/>
    <x v="3"/>
    <s v="OFF-EN-10001539"/>
    <x v="1"/>
    <s v="Envelopes"/>
    <x v="153"/>
    <n v="62.24"/>
    <n v="8"/>
    <n v="0"/>
    <s v="Profitable"/>
    <n v="29.252800000000001"/>
  </r>
  <r>
    <n v="6218"/>
    <s v="US-2015-129553"/>
    <x v="1100"/>
    <s v="8/2/2015"/>
    <s v="Standard Class"/>
    <s v="PG-18820"/>
    <s v="Patrick Gardner"/>
    <s v="Consumer"/>
    <s v="United States"/>
    <s v="Louisville"/>
    <s v="Kentucky"/>
    <n v="40214"/>
    <x v="0"/>
    <s v="TEC-PH-10004897"/>
    <x v="2"/>
    <s v="Phones"/>
    <x v="1124"/>
    <n v="29.97"/>
    <n v="3"/>
    <n v="0"/>
    <s v="Profitable"/>
    <n v="0.29970000000000002"/>
  </r>
  <r>
    <n v="6219"/>
    <s v="CA-2016-160220"/>
    <x v="203"/>
    <s v="10/26/2016"/>
    <s v="Standard Class"/>
    <s v="JS-16030"/>
    <s v="Joy Smith"/>
    <s v="Consumer"/>
    <s v="United States"/>
    <s v="Trenton"/>
    <s v="Michigan"/>
    <n v="48183"/>
    <x v="2"/>
    <s v="TEC-PH-10001300"/>
    <x v="2"/>
    <s v="Phones"/>
    <x v="1011"/>
    <n v="125.7"/>
    <n v="6"/>
    <n v="0"/>
    <s v="Profitable"/>
    <n v="35.195999999999998"/>
  </r>
  <r>
    <n v="6220"/>
    <s v="CA-2016-160220"/>
    <x v="203"/>
    <s v="10/26/2016"/>
    <s v="Standard Class"/>
    <s v="JS-16030"/>
    <s v="Joy Smith"/>
    <s v="Consumer"/>
    <s v="United States"/>
    <s v="Trenton"/>
    <s v="Michigan"/>
    <n v="48183"/>
    <x v="2"/>
    <s v="TEC-PH-10001557"/>
    <x v="2"/>
    <s v="Phones"/>
    <x v="664"/>
    <n v="191.98"/>
    <n v="2"/>
    <n v="0"/>
    <s v="Profitable"/>
    <n v="51.834600000000002"/>
  </r>
  <r>
    <n v="6221"/>
    <s v="CA-2016-160220"/>
    <x v="203"/>
    <s v="10/26/2016"/>
    <s v="Standard Class"/>
    <s v="JS-16030"/>
    <s v="Joy Smith"/>
    <s v="Consumer"/>
    <s v="United States"/>
    <s v="Trenton"/>
    <s v="Michigan"/>
    <n v="48183"/>
    <x v="2"/>
    <s v="OFF-ST-10000617"/>
    <x v="1"/>
    <s v="Storage"/>
    <x v="384"/>
    <n v="20.86"/>
    <n v="7"/>
    <n v="0"/>
    <s v="Profitable"/>
    <n v="1.4601999999999999"/>
  </r>
  <r>
    <n v="6222"/>
    <s v="US-2017-157224"/>
    <x v="33"/>
    <s v="9/18/2017"/>
    <s v="Second Class"/>
    <s v="JB-16000"/>
    <s v="Joy Bell-"/>
    <s v="Consumer"/>
    <s v="United States"/>
    <s v="Los Angeles"/>
    <s v="California"/>
    <n v="90045"/>
    <x v="1"/>
    <s v="OFF-LA-10000121"/>
    <x v="1"/>
    <s v="Labels"/>
    <x v="911"/>
    <n v="56.7"/>
    <n v="9"/>
    <n v="0"/>
    <s v="Profitable"/>
    <n v="26.082000000000001"/>
  </r>
  <r>
    <n v="6223"/>
    <s v="CA-2017-140627"/>
    <x v="333"/>
    <s v="12/27/2017"/>
    <s v="Standard Class"/>
    <s v="DK-12985"/>
    <s v="Darren Koutras"/>
    <s v="Consumer"/>
    <s v="United States"/>
    <s v="Hendersonville"/>
    <s v="Tennessee"/>
    <n v="37075"/>
    <x v="0"/>
    <s v="FUR-FU-10000087"/>
    <x v="0"/>
    <s v="Furnishings"/>
    <x v="206"/>
    <n v="72.703999999999994"/>
    <n v="4"/>
    <n v="0.2"/>
    <s v="Profitable"/>
    <n v="19.084800000000001"/>
  </r>
  <r>
    <n v="6224"/>
    <s v="CA-2017-140627"/>
    <x v="333"/>
    <s v="12/27/2017"/>
    <s v="Standard Class"/>
    <s v="DK-12985"/>
    <s v="Darren Koutras"/>
    <s v="Consumer"/>
    <s v="United States"/>
    <s v="Hendersonville"/>
    <s v="Tennessee"/>
    <n v="37075"/>
    <x v="0"/>
    <s v="OFF-AR-10000422"/>
    <x v="1"/>
    <s v="Art"/>
    <x v="901"/>
    <n v="12.263999999999999"/>
    <n v="7"/>
    <n v="0.2"/>
    <s v="Profitable"/>
    <n v="1.0730999999999999"/>
  </r>
  <r>
    <n v="6225"/>
    <s v="CA-2017-140627"/>
    <x v="333"/>
    <s v="12/27/2017"/>
    <s v="Standard Class"/>
    <s v="DK-12985"/>
    <s v="Darren Koutras"/>
    <s v="Consumer"/>
    <s v="United States"/>
    <s v="Hendersonville"/>
    <s v="Tennessee"/>
    <n v="37075"/>
    <x v="0"/>
    <s v="OFF-ST-10004123"/>
    <x v="1"/>
    <s v="Storage"/>
    <x v="72"/>
    <n v="218.352"/>
    <n v="3"/>
    <n v="0.2"/>
    <s v="Not Profitable"/>
    <n v="-54.588000000000001"/>
  </r>
  <r>
    <n v="6226"/>
    <s v="CA-2015-133445"/>
    <x v="350"/>
    <s v="10/9/2015"/>
    <s v="Standard Class"/>
    <s v="JF-15490"/>
    <s v="Jeremy Farry"/>
    <s v="Consumer"/>
    <s v="United States"/>
    <s v="Portland"/>
    <s v="Oregon"/>
    <n v="97206"/>
    <x v="1"/>
    <s v="FUR-BO-10003660"/>
    <x v="0"/>
    <s v="Bookcases"/>
    <x v="1474"/>
    <n v="66.293999999999997"/>
    <n v="1"/>
    <n v="0.7"/>
    <s v="Not Profitable"/>
    <n v="-103.86060000000001"/>
  </r>
  <r>
    <n v="6227"/>
    <s v="CA-2015-133445"/>
    <x v="350"/>
    <s v="10/9/2015"/>
    <s v="Standard Class"/>
    <s v="JF-15490"/>
    <s v="Jeremy Farry"/>
    <s v="Consumer"/>
    <s v="United States"/>
    <s v="Portland"/>
    <s v="Oregon"/>
    <n v="97206"/>
    <x v="1"/>
    <s v="FUR-CH-10000422"/>
    <x v="0"/>
    <s v="Chairs"/>
    <x v="1441"/>
    <n v="291.16800000000001"/>
    <n v="4"/>
    <n v="0.2"/>
    <s v="Not Profitable"/>
    <n v="-14.558400000000001"/>
  </r>
  <r>
    <n v="6228"/>
    <s v="CA-2014-148782"/>
    <x v="983"/>
    <s v="11/7/2014"/>
    <s v="Standard Class"/>
    <s v="PO-18850"/>
    <s v="Patrick O'Brill"/>
    <s v="Consumer"/>
    <s v="United States"/>
    <s v="Irving"/>
    <s v="Texas"/>
    <n v="75061"/>
    <x v="2"/>
    <s v="TEC-PH-10002923"/>
    <x v="2"/>
    <s v="Phones"/>
    <x v="687"/>
    <n v="88.775999999999996"/>
    <n v="3"/>
    <n v="0.2"/>
    <s v="Profitable"/>
    <n v="7.7679"/>
  </r>
  <r>
    <n v="6229"/>
    <s v="CA-2016-148208"/>
    <x v="117"/>
    <s v="1/27/2016"/>
    <s v="Standard Class"/>
    <s v="BT-11530"/>
    <s v="Bradley Talbott"/>
    <s v="Home Office"/>
    <s v="United States"/>
    <s v="Cleveland"/>
    <s v="Ohio"/>
    <n v="44105"/>
    <x v="3"/>
    <s v="TEC-PH-10004093"/>
    <x v="2"/>
    <s v="Phones"/>
    <x v="40"/>
    <n v="110.376"/>
    <n v="4"/>
    <n v="0.4"/>
    <s v="Not Profitable"/>
    <n v="-20.235600000000002"/>
  </r>
  <r>
    <n v="6230"/>
    <s v="CA-2016-148208"/>
    <x v="117"/>
    <s v="1/27/2016"/>
    <s v="Standard Class"/>
    <s v="BT-11530"/>
    <s v="Bradley Talbott"/>
    <s v="Home Office"/>
    <s v="United States"/>
    <s v="Cleveland"/>
    <s v="Ohio"/>
    <n v="44105"/>
    <x v="3"/>
    <s v="TEC-AC-10000171"/>
    <x v="2"/>
    <s v="Accessories"/>
    <x v="43"/>
    <n v="55.176000000000002"/>
    <n v="3"/>
    <n v="0.2"/>
    <s v="Profitable"/>
    <n v="15.863099999999999"/>
  </r>
  <r>
    <n v="6231"/>
    <s v="CA-2017-127656"/>
    <x v="499"/>
    <s v="7/17/2017"/>
    <s v="Standard Class"/>
    <s v="NW-18400"/>
    <s v="Natalie Webber"/>
    <s v="Consumer"/>
    <s v="United States"/>
    <s v="Waterloo"/>
    <s v="Iowa"/>
    <n v="50701"/>
    <x v="2"/>
    <s v="OFF-AR-10001166"/>
    <x v="1"/>
    <s v="Art"/>
    <x v="772"/>
    <n v="30.32"/>
    <n v="4"/>
    <n v="0"/>
    <s v="Profitable"/>
    <n v="11.8248"/>
  </r>
  <r>
    <n v="6232"/>
    <s v="US-2017-142188"/>
    <x v="222"/>
    <s v="9/11/2017"/>
    <s v="Same Day"/>
    <s v="JF-15415"/>
    <s v="Jennifer Ferguson"/>
    <s v="Consumer"/>
    <s v="United States"/>
    <s v="Seattle"/>
    <s v="Washington"/>
    <n v="98105"/>
    <x v="1"/>
    <s v="FUR-CH-10003199"/>
    <x v="0"/>
    <s v="Chairs"/>
    <x v="637"/>
    <n v="177.56800000000001"/>
    <n v="2"/>
    <n v="0.2"/>
    <s v="Profitable"/>
    <n v="8.8783999999999992"/>
  </r>
  <r>
    <n v="6233"/>
    <s v="US-2017-142188"/>
    <x v="222"/>
    <s v="9/11/2017"/>
    <s v="Same Day"/>
    <s v="JF-15415"/>
    <s v="Jennifer Ferguson"/>
    <s v="Consumer"/>
    <s v="United States"/>
    <s v="Seattle"/>
    <s v="Washington"/>
    <n v="98105"/>
    <x v="1"/>
    <s v="OFF-PA-10002005"/>
    <x v="1"/>
    <s v="Paper"/>
    <x v="510"/>
    <n v="19.440000000000001"/>
    <n v="3"/>
    <n v="0"/>
    <s v="Profitable"/>
    <n v="9.3312000000000008"/>
  </r>
  <r>
    <n v="6234"/>
    <s v="US-2017-142188"/>
    <x v="222"/>
    <s v="9/11/2017"/>
    <s v="Same Day"/>
    <s v="JF-15415"/>
    <s v="Jennifer Ferguson"/>
    <s v="Consumer"/>
    <s v="United States"/>
    <s v="Seattle"/>
    <s v="Washington"/>
    <n v="98105"/>
    <x v="1"/>
    <s v="OFF-PA-10004101"/>
    <x v="1"/>
    <s v="Paper"/>
    <x v="511"/>
    <n v="71.28"/>
    <n v="11"/>
    <n v="0"/>
    <s v="Profitable"/>
    <n v="34.214399999999998"/>
  </r>
  <r>
    <n v="6235"/>
    <s v="US-2017-142188"/>
    <x v="222"/>
    <s v="9/11/2017"/>
    <s v="Same Day"/>
    <s v="JF-15415"/>
    <s v="Jennifer Ferguson"/>
    <s v="Consumer"/>
    <s v="United States"/>
    <s v="Seattle"/>
    <s v="Washington"/>
    <n v="98105"/>
    <x v="1"/>
    <s v="OFF-BI-10004600"/>
    <x v="1"/>
    <s v="Binders"/>
    <x v="1486"/>
    <n v="1471.96"/>
    <n v="5"/>
    <n v="0.2"/>
    <s v="Profitable"/>
    <n v="459.98750000000001"/>
  </r>
  <r>
    <n v="6236"/>
    <s v="US-2017-142188"/>
    <x v="222"/>
    <s v="9/11/2017"/>
    <s v="Same Day"/>
    <s v="JF-15415"/>
    <s v="Jennifer Ferguson"/>
    <s v="Consumer"/>
    <s v="United States"/>
    <s v="Seattle"/>
    <s v="Washington"/>
    <n v="98105"/>
    <x v="1"/>
    <s v="TEC-PH-10000127"/>
    <x v="2"/>
    <s v="Phones"/>
    <x v="1767"/>
    <n v="79.959999999999994"/>
    <n v="5"/>
    <n v="0.2"/>
    <s v="Not Profitable"/>
    <n v="-17.991"/>
  </r>
  <r>
    <n v="6237"/>
    <s v="CA-2016-144400"/>
    <x v="1101"/>
    <s v="2/27/2016"/>
    <s v="Standard Class"/>
    <s v="AC-10420"/>
    <s v="Alyssa Crouse"/>
    <s v="Corporate"/>
    <s v="United States"/>
    <s v="Philadelphia"/>
    <s v="Pennsylvania"/>
    <n v="19120"/>
    <x v="3"/>
    <s v="OFF-EN-10004386"/>
    <x v="1"/>
    <s v="Envelopes"/>
    <x v="245"/>
    <n v="57.576000000000001"/>
    <n v="3"/>
    <n v="0.2"/>
    <s v="Profitable"/>
    <n v="21.591000000000001"/>
  </r>
  <r>
    <n v="6238"/>
    <s v="US-2016-155180"/>
    <x v="117"/>
    <s v="1/29/2016"/>
    <s v="Standard Class"/>
    <s v="TB-21280"/>
    <s v="Toby Braunhardt"/>
    <s v="Consumer"/>
    <s v="United States"/>
    <s v="New York City"/>
    <s v="New York"/>
    <n v="10009"/>
    <x v="3"/>
    <s v="OFF-BI-10004506"/>
    <x v="1"/>
    <s v="Binders"/>
    <x v="1247"/>
    <n v="26.335999999999999"/>
    <n v="4"/>
    <n v="0.2"/>
    <s v="Profitable"/>
    <n v="9.2175999999999991"/>
  </r>
  <r>
    <n v="6239"/>
    <s v="CA-2015-134075"/>
    <x v="297"/>
    <s v="12/16/2015"/>
    <s v="Standard Class"/>
    <s v="HA-14905"/>
    <s v="Helen Abelman"/>
    <s v="Consumer"/>
    <s v="United States"/>
    <s v="San Jose"/>
    <s v="California"/>
    <n v="95123"/>
    <x v="1"/>
    <s v="FUR-FU-10004597"/>
    <x v="0"/>
    <s v="Furnishings"/>
    <x v="1266"/>
    <n v="166.5"/>
    <n v="3"/>
    <n v="0"/>
    <s v="Profitable"/>
    <n v="21.645"/>
  </r>
  <r>
    <n v="6240"/>
    <s v="CA-2015-134075"/>
    <x v="297"/>
    <s v="12/16/2015"/>
    <s v="Standard Class"/>
    <s v="HA-14905"/>
    <s v="Helen Abelman"/>
    <s v="Consumer"/>
    <s v="United States"/>
    <s v="San Jose"/>
    <s v="California"/>
    <n v="95123"/>
    <x v="1"/>
    <s v="OFF-ST-10001496"/>
    <x v="1"/>
    <s v="Storage"/>
    <x v="733"/>
    <n v="360.38"/>
    <n v="2"/>
    <n v="0"/>
    <s v="Profitable"/>
    <n v="93.698800000000006"/>
  </r>
  <r>
    <n v="6241"/>
    <s v="US-2016-131912"/>
    <x v="519"/>
    <s v="11/1/2016"/>
    <s v="Second Class"/>
    <s v="LH-17155"/>
    <s v="Logan Haushalter"/>
    <s v="Consumer"/>
    <s v="United States"/>
    <s v="Los Angeles"/>
    <s v="California"/>
    <n v="90008"/>
    <x v="1"/>
    <s v="OFF-BI-10004236"/>
    <x v="1"/>
    <s v="Binders"/>
    <x v="900"/>
    <n v="11.744"/>
    <n v="1"/>
    <n v="0.2"/>
    <s v="Profitable"/>
    <n v="3.8168000000000002"/>
  </r>
  <r>
    <n v="6242"/>
    <s v="CA-2017-141572"/>
    <x v="41"/>
    <s v="5/31/2017"/>
    <s v="Second Class"/>
    <s v="LO-17170"/>
    <s v="Lori Olson"/>
    <s v="Corporate"/>
    <s v="United States"/>
    <s v="Concord"/>
    <s v="New Hampshire"/>
    <n v="3301"/>
    <x v="3"/>
    <s v="FUR-FU-10001185"/>
    <x v="0"/>
    <s v="Furnishings"/>
    <x v="1423"/>
    <n v="247.44"/>
    <n v="8"/>
    <n v="0"/>
    <s v="Profitable"/>
    <n v="101.4504"/>
  </r>
  <r>
    <n v="6243"/>
    <s v="CA-2014-134621"/>
    <x v="1062"/>
    <s v="12/28/2014"/>
    <s v="Standard Class"/>
    <s v="DP-13390"/>
    <s v="Dennis Pardue"/>
    <s v="Home Office"/>
    <s v="United States"/>
    <s v="Columbia"/>
    <s v="Tennessee"/>
    <n v="38401"/>
    <x v="0"/>
    <s v="OFF-BI-10000977"/>
    <x v="1"/>
    <s v="Binders"/>
    <x v="991"/>
    <n v="18.239999999999998"/>
    <n v="2"/>
    <n v="0.7"/>
    <s v="Not Profitable"/>
    <n v="-14.592000000000001"/>
  </r>
  <r>
    <n v="6244"/>
    <s v="CA-2016-165561"/>
    <x v="392"/>
    <s v="11/28/2016"/>
    <s v="Standard Class"/>
    <s v="CR-12580"/>
    <s v="Clay Rozendal"/>
    <s v="Home Office"/>
    <s v="United States"/>
    <s v="Bellevue"/>
    <s v="Washington"/>
    <n v="98006"/>
    <x v="1"/>
    <s v="OFF-SU-10004782"/>
    <x v="1"/>
    <s v="Supplies"/>
    <x v="1557"/>
    <n v="25.35"/>
    <n v="3"/>
    <n v="0"/>
    <s v="Profitable"/>
    <n v="7.6050000000000004"/>
  </r>
  <r>
    <n v="6245"/>
    <s v="CA-2015-112305"/>
    <x v="314"/>
    <s v="11/25/2015"/>
    <s v="Standard Class"/>
    <s v="KB-16405"/>
    <s v="Katrina Bavinger"/>
    <s v="Home Office"/>
    <s v="United States"/>
    <s v="Seattle"/>
    <s v="Washington"/>
    <n v="98105"/>
    <x v="1"/>
    <s v="OFF-AR-10002067"/>
    <x v="1"/>
    <s v="Art"/>
    <x v="1154"/>
    <n v="119.04"/>
    <n v="6"/>
    <n v="0"/>
    <s v="Profitable"/>
    <n v="30.950399999999998"/>
  </r>
  <r>
    <n v="6246"/>
    <s v="CA-2015-112305"/>
    <x v="314"/>
    <s v="11/25/2015"/>
    <s v="Standard Class"/>
    <s v="KB-16405"/>
    <s v="Katrina Bavinger"/>
    <s v="Home Office"/>
    <s v="United States"/>
    <s v="Seattle"/>
    <s v="Washington"/>
    <n v="98105"/>
    <x v="1"/>
    <s v="FUR-FU-10002364"/>
    <x v="0"/>
    <s v="Furnishings"/>
    <x v="1240"/>
    <n v="22.14"/>
    <n v="3"/>
    <n v="0"/>
    <s v="Profitable"/>
    <n v="6.4206000000000003"/>
  </r>
  <r>
    <n v="6247"/>
    <s v="CA-2015-112305"/>
    <x v="314"/>
    <s v="11/25/2015"/>
    <s v="Standard Class"/>
    <s v="KB-16405"/>
    <s v="Katrina Bavinger"/>
    <s v="Home Office"/>
    <s v="United States"/>
    <s v="Seattle"/>
    <s v="Washington"/>
    <n v="98105"/>
    <x v="1"/>
    <s v="TEC-AC-10002018"/>
    <x v="2"/>
    <s v="Accessories"/>
    <x v="1683"/>
    <n v="13.98"/>
    <n v="2"/>
    <n v="0"/>
    <s v="Profitable"/>
    <n v="6.0114000000000001"/>
  </r>
  <r>
    <n v="6248"/>
    <s v="CA-2017-121580"/>
    <x v="150"/>
    <s v="6/4/2017"/>
    <s v="Standard Class"/>
    <s v="ML-17410"/>
    <s v="Maris LaWare"/>
    <s v="Consumer"/>
    <s v="United States"/>
    <s v="Columbus"/>
    <s v="Indiana"/>
    <n v="47201"/>
    <x v="2"/>
    <s v="OFF-BI-10000632"/>
    <x v="1"/>
    <s v="Binders"/>
    <x v="1297"/>
    <n v="43.41"/>
    <n v="1"/>
    <n v="0"/>
    <s v="Profitable"/>
    <n v="19.968599999999999"/>
  </r>
  <r>
    <n v="6249"/>
    <s v="CA-2017-121580"/>
    <x v="150"/>
    <s v="6/4/2017"/>
    <s v="Standard Class"/>
    <s v="ML-17410"/>
    <s v="Maris LaWare"/>
    <s v="Consumer"/>
    <s v="United States"/>
    <s v="Columbus"/>
    <s v="Indiana"/>
    <n v="47201"/>
    <x v="2"/>
    <s v="FUR-FU-10003981"/>
    <x v="0"/>
    <s v="Furnishings"/>
    <x v="325"/>
    <n v="6.24"/>
    <n v="3"/>
    <n v="0"/>
    <s v="Profitable"/>
    <n v="2.6208"/>
  </r>
  <r>
    <n v="6250"/>
    <s v="CA-2017-121580"/>
    <x v="150"/>
    <s v="6/4/2017"/>
    <s v="Standard Class"/>
    <s v="ML-17410"/>
    <s v="Maris LaWare"/>
    <s v="Consumer"/>
    <s v="United States"/>
    <s v="Columbus"/>
    <s v="Indiana"/>
    <n v="47201"/>
    <x v="2"/>
    <s v="OFF-AP-10001564"/>
    <x v="1"/>
    <s v="Appliances"/>
    <x v="1768"/>
    <n v="465.16"/>
    <n v="2"/>
    <n v="0"/>
    <s v="Profitable"/>
    <n v="120.94159999999999"/>
  </r>
  <r>
    <n v="6251"/>
    <s v="CA-2017-121580"/>
    <x v="150"/>
    <s v="6/4/2017"/>
    <s v="Standard Class"/>
    <s v="ML-17410"/>
    <s v="Maris LaWare"/>
    <s v="Consumer"/>
    <s v="United States"/>
    <s v="Columbus"/>
    <s v="Indiana"/>
    <n v="47201"/>
    <x v="2"/>
    <s v="OFF-PA-10004082"/>
    <x v="1"/>
    <s v="Paper"/>
    <x v="227"/>
    <n v="7.98"/>
    <n v="1"/>
    <n v="0"/>
    <s v="Profitable"/>
    <n v="3.99"/>
  </r>
  <r>
    <n v="6252"/>
    <s v="CA-2014-101147"/>
    <x v="268"/>
    <s v="12/4/2014"/>
    <s v="First Class"/>
    <s v="MC-17575"/>
    <s v="Matt Collins"/>
    <s v="Consumer"/>
    <s v="United States"/>
    <s v="Chicago"/>
    <s v="Illinois"/>
    <n v="60623"/>
    <x v="2"/>
    <s v="OFF-AP-10004249"/>
    <x v="1"/>
    <s v="Appliances"/>
    <x v="360"/>
    <n v="2.3940000000000001"/>
    <n v="1"/>
    <n v="0.8"/>
    <s v="Not Profitable"/>
    <n v="-6.3441000000000001"/>
  </r>
  <r>
    <n v="6253"/>
    <s v="CA-2014-165806"/>
    <x v="886"/>
    <s v="4/7/2014"/>
    <s v="Same Day"/>
    <s v="VM-21685"/>
    <s v="Valerie Mitchum"/>
    <s v="Home Office"/>
    <s v="United States"/>
    <s v="Marietta"/>
    <s v="Georgia"/>
    <n v="30062"/>
    <x v="0"/>
    <s v="OFF-PA-10003441"/>
    <x v="1"/>
    <s v="Paper"/>
    <x v="490"/>
    <n v="58.32"/>
    <n v="9"/>
    <n v="0"/>
    <s v="Profitable"/>
    <n v="27.993600000000001"/>
  </r>
  <r>
    <n v="6254"/>
    <s v="CA-2014-165806"/>
    <x v="886"/>
    <s v="4/7/2014"/>
    <s v="Same Day"/>
    <s v="VM-21685"/>
    <s v="Valerie Mitchum"/>
    <s v="Home Office"/>
    <s v="United States"/>
    <s v="Marietta"/>
    <s v="Georgia"/>
    <n v="30062"/>
    <x v="0"/>
    <s v="TEC-PH-10004922"/>
    <x v="2"/>
    <s v="Phones"/>
    <x v="1076"/>
    <n v="200.97"/>
    <n v="3"/>
    <n v="0"/>
    <s v="Profitable"/>
    <n v="50.2425"/>
  </r>
  <r>
    <n v="6255"/>
    <s v="CA-2015-151624"/>
    <x v="1016"/>
    <s v="9/14/2015"/>
    <s v="Standard Class"/>
    <s v="VW-21775"/>
    <s v="Victoria Wilson"/>
    <s v="Corporate"/>
    <s v="United States"/>
    <s v="Montgomery"/>
    <s v="Alabama"/>
    <n v="36116"/>
    <x v="0"/>
    <s v="FUR-FU-10001731"/>
    <x v="0"/>
    <s v="Furnishings"/>
    <x v="1556"/>
    <n v="21.36"/>
    <n v="8"/>
    <n v="0"/>
    <s v="Profitable"/>
    <n v="8.1167999999999996"/>
  </r>
  <r>
    <n v="6256"/>
    <s v="CA-2017-139444"/>
    <x v="430"/>
    <s v="9/15/2017"/>
    <s v="Standard Class"/>
    <s v="GK-14620"/>
    <s v="Grace Kelly"/>
    <s v="Corporate"/>
    <s v="United States"/>
    <s v="Plano"/>
    <s v="Texas"/>
    <n v="75023"/>
    <x v="2"/>
    <s v="OFF-LA-10000134"/>
    <x v="1"/>
    <s v="Labels"/>
    <x v="85"/>
    <n v="9.8559999999999999"/>
    <n v="4"/>
    <n v="0.2"/>
    <s v="Profitable"/>
    <n v="3.4496000000000002"/>
  </r>
  <r>
    <n v="6257"/>
    <s v="CA-2015-133977"/>
    <x v="686"/>
    <s v="9/8/2015"/>
    <s v="Second Class"/>
    <s v="AT-10435"/>
    <s v="Alyssa Tate"/>
    <s v="Home Office"/>
    <s v="United States"/>
    <s v="Tamarac"/>
    <s v="Florida"/>
    <n v="33319"/>
    <x v="0"/>
    <s v="OFF-BI-10003166"/>
    <x v="1"/>
    <s v="Binders"/>
    <x v="1414"/>
    <n v="3.444"/>
    <n v="1"/>
    <n v="0.7"/>
    <s v="Not Profitable"/>
    <n v="-2.5255999999999998"/>
  </r>
  <r>
    <n v="6258"/>
    <s v="CA-2017-141425"/>
    <x v="810"/>
    <s v="11/6/2017"/>
    <s v="Second Class"/>
    <s v="AR-10825"/>
    <s v="Anthony Rawles"/>
    <s v="Corporate"/>
    <s v="United States"/>
    <s v="Columbus"/>
    <s v="Ohio"/>
    <n v="43229"/>
    <x v="3"/>
    <s v="OFF-SU-10000646"/>
    <x v="1"/>
    <s v="Supplies"/>
    <x v="262"/>
    <n v="384.59199999999998"/>
    <n v="2"/>
    <n v="0.2"/>
    <s v="Not Profitable"/>
    <n v="-81.725800000000007"/>
  </r>
  <r>
    <n v="6259"/>
    <s v="CA-2015-133536"/>
    <x v="264"/>
    <s v="3/30/2015"/>
    <s v="Second Class"/>
    <s v="JH-15820"/>
    <s v="John Huston"/>
    <s v="Consumer"/>
    <s v="United States"/>
    <s v="New York City"/>
    <s v="New York"/>
    <n v="10009"/>
    <x v="3"/>
    <s v="OFF-EN-10004459"/>
    <x v="1"/>
    <s v="Envelopes"/>
    <x v="661"/>
    <n v="22.92"/>
    <n v="3"/>
    <n v="0"/>
    <s v="Profitable"/>
    <n v="11.2308"/>
  </r>
  <r>
    <n v="6260"/>
    <s v="CA-2015-150441"/>
    <x v="865"/>
    <s v="8/17/2015"/>
    <s v="Second Class"/>
    <s v="RA-19285"/>
    <s v="Ralph Arnett"/>
    <s v="Consumer"/>
    <s v="United States"/>
    <s v="Richmond"/>
    <s v="Indiana"/>
    <n v="47374"/>
    <x v="2"/>
    <s v="OFF-BI-10003529"/>
    <x v="1"/>
    <s v="Binders"/>
    <x v="796"/>
    <n v="11.36"/>
    <n v="4"/>
    <n v="0"/>
    <s v="Profitable"/>
    <n v="5.5663999999999998"/>
  </r>
  <r>
    <n v="6261"/>
    <s v="CA-2015-162607"/>
    <x v="795"/>
    <s v="5/18/2015"/>
    <s v="Standard Class"/>
    <s v="RO-19780"/>
    <s v="Rose O'Brian"/>
    <s v="Consumer"/>
    <s v="United States"/>
    <s v="Seattle"/>
    <s v="Washington"/>
    <n v="98115"/>
    <x v="1"/>
    <s v="OFF-BI-10002949"/>
    <x v="1"/>
    <s v="Binders"/>
    <x v="525"/>
    <n v="14.592000000000001"/>
    <n v="3"/>
    <n v="0.2"/>
    <s v="Profitable"/>
    <n v="4.9248000000000003"/>
  </r>
  <r>
    <n v="6262"/>
    <s v="CA-2017-103506"/>
    <x v="285"/>
    <s v="7/27/2017"/>
    <s v="Standard Class"/>
    <s v="LR-17035"/>
    <s v="Lisa Ryan"/>
    <s v="Corporate"/>
    <s v="United States"/>
    <s v="Long Beach"/>
    <s v="New York"/>
    <n v="11561"/>
    <x v="3"/>
    <s v="OFF-LA-10001158"/>
    <x v="1"/>
    <s v="Labels"/>
    <x v="322"/>
    <n v="41.4"/>
    <n v="4"/>
    <n v="0"/>
    <s v="Profitable"/>
    <n v="19.872"/>
  </r>
  <r>
    <n v="6263"/>
    <s v="CA-2016-132479"/>
    <x v="448"/>
    <s v="9/26/2016"/>
    <s v="First Class"/>
    <s v="MK-17905"/>
    <s v="Michael Kennedy"/>
    <s v="Corporate"/>
    <s v="United States"/>
    <s v="Rockford"/>
    <s v="Illinois"/>
    <n v="61107"/>
    <x v="2"/>
    <s v="OFF-BI-10004584"/>
    <x v="1"/>
    <s v="Binders"/>
    <x v="383"/>
    <n v="442.37200000000001"/>
    <n v="7"/>
    <n v="0.8"/>
    <s v="Not Profitable"/>
    <n v="-729.91380000000004"/>
  </r>
  <r>
    <n v="6264"/>
    <s v="CA-2017-160724"/>
    <x v="1026"/>
    <s v="5/10/2017"/>
    <s v="Standard Class"/>
    <s v="YS-21880"/>
    <s v="Yana Sorensen"/>
    <s v="Corporate"/>
    <s v="United States"/>
    <s v="Columbus"/>
    <s v="Georgia"/>
    <n v="31907"/>
    <x v="0"/>
    <s v="OFF-BI-10004965"/>
    <x v="1"/>
    <s v="Binders"/>
    <x v="1014"/>
    <n v="34.5"/>
    <n v="3"/>
    <n v="0"/>
    <s v="Profitable"/>
    <n v="15.525"/>
  </r>
  <r>
    <n v="6265"/>
    <s v="US-2016-115952"/>
    <x v="1102"/>
    <s v="10/6/2016"/>
    <s v="Same Day"/>
    <s v="JH-15910"/>
    <s v="Jonathan Howell"/>
    <s v="Consumer"/>
    <s v="United States"/>
    <s v="Tulsa"/>
    <s v="Oklahoma"/>
    <n v="74133"/>
    <x v="2"/>
    <s v="OFF-BI-10004654"/>
    <x v="1"/>
    <s v="Binders"/>
    <x v="68"/>
    <n v="28.85"/>
    <n v="5"/>
    <n v="0"/>
    <s v="Profitable"/>
    <n v="14.425000000000001"/>
  </r>
  <r>
    <n v="6266"/>
    <s v="CA-2014-146731"/>
    <x v="937"/>
    <s v="11/8/2014"/>
    <s v="Standard Class"/>
    <s v="AT-10735"/>
    <s v="Annie Thurman"/>
    <s v="Consumer"/>
    <s v="United States"/>
    <s v="Nashville"/>
    <s v="Tennessee"/>
    <n v="37211"/>
    <x v="0"/>
    <s v="OFF-PA-10000141"/>
    <x v="1"/>
    <s v="Paper"/>
    <x v="829"/>
    <n v="3.488"/>
    <n v="2"/>
    <n v="0.2"/>
    <s v="Profitable"/>
    <n v="1.1772"/>
  </r>
  <r>
    <n v="6267"/>
    <s v="CA-2014-146731"/>
    <x v="937"/>
    <s v="11/8/2014"/>
    <s v="Standard Class"/>
    <s v="AT-10735"/>
    <s v="Annie Thurman"/>
    <s v="Consumer"/>
    <s v="United States"/>
    <s v="Nashville"/>
    <s v="Tennessee"/>
    <n v="37211"/>
    <x v="0"/>
    <s v="OFF-PA-10001019"/>
    <x v="1"/>
    <s v="Paper"/>
    <x v="681"/>
    <n v="143.85599999999999"/>
    <n v="9"/>
    <n v="0.2"/>
    <s v="Profitable"/>
    <n v="48.551400000000001"/>
  </r>
  <r>
    <n v="6268"/>
    <s v="CA-2015-115392"/>
    <x v="488"/>
    <s v="10/4/2015"/>
    <s v="Second Class"/>
    <s v="RM-19675"/>
    <s v="Robert Marley"/>
    <s v="Home Office"/>
    <s v="United States"/>
    <s v="Cambridge"/>
    <s v="Massachusetts"/>
    <n v="2138"/>
    <x v="3"/>
    <s v="TEC-PH-10002496"/>
    <x v="2"/>
    <s v="Phones"/>
    <x v="495"/>
    <n v="311.98"/>
    <n v="2"/>
    <n v="0"/>
    <s v="Profitable"/>
    <n v="93.593999999999994"/>
  </r>
  <r>
    <n v="6269"/>
    <s v="CA-2015-115392"/>
    <x v="488"/>
    <s v="10/4/2015"/>
    <s v="Second Class"/>
    <s v="RM-19675"/>
    <s v="Robert Marley"/>
    <s v="Home Office"/>
    <s v="United States"/>
    <s v="Cambridge"/>
    <s v="Massachusetts"/>
    <n v="2138"/>
    <x v="3"/>
    <s v="OFF-BI-10000829"/>
    <x v="1"/>
    <s v="Binders"/>
    <x v="307"/>
    <n v="22.45"/>
    <n v="5"/>
    <n v="0"/>
    <s v="Profitable"/>
    <n v="10.327"/>
  </r>
  <r>
    <n v="6270"/>
    <s v="CA-2017-102379"/>
    <x v="576"/>
    <s v="12/6/2017"/>
    <s v="Standard Class"/>
    <s v="BB-11545"/>
    <s v="Brenda Bowman"/>
    <s v="Corporate"/>
    <s v="United States"/>
    <s v="Oakland"/>
    <s v="California"/>
    <n v="94601"/>
    <x v="1"/>
    <s v="TEC-PH-10001448"/>
    <x v="2"/>
    <s v="Phones"/>
    <x v="141"/>
    <n v="39.991999999999997"/>
    <n v="1"/>
    <n v="0.2"/>
    <s v="Not Profitable"/>
    <n v="-7.9984000000000002"/>
  </r>
  <r>
    <n v="6271"/>
    <s v="CA-2017-102379"/>
    <x v="576"/>
    <s v="12/6/2017"/>
    <s v="Standard Class"/>
    <s v="BB-11545"/>
    <s v="Brenda Bowman"/>
    <s v="Corporate"/>
    <s v="United States"/>
    <s v="Oakland"/>
    <s v="California"/>
    <n v="94601"/>
    <x v="1"/>
    <s v="FUR-CH-10004983"/>
    <x v="0"/>
    <s v="Chairs"/>
    <x v="1569"/>
    <n v="1159.056"/>
    <n v="9"/>
    <n v="0.2"/>
    <s v="Profitable"/>
    <n v="43.464599999999997"/>
  </r>
  <r>
    <n v="6272"/>
    <s v="CA-2017-102379"/>
    <x v="576"/>
    <s v="12/6/2017"/>
    <s v="Standard Class"/>
    <s v="BB-11545"/>
    <s v="Brenda Bowman"/>
    <s v="Corporate"/>
    <s v="United States"/>
    <s v="Oakland"/>
    <s v="California"/>
    <n v="94601"/>
    <x v="1"/>
    <s v="OFF-AR-10004022"/>
    <x v="1"/>
    <s v="Art"/>
    <x v="907"/>
    <n v="179.9"/>
    <n v="5"/>
    <n v="0"/>
    <s v="Profitable"/>
    <n v="44.975000000000001"/>
  </r>
  <r>
    <n v="6273"/>
    <s v="CA-2017-149706"/>
    <x v="159"/>
    <s v="12/12/2017"/>
    <s v="First Class"/>
    <s v="AS-10285"/>
    <s v="Alejandro Savely"/>
    <s v="Corporate"/>
    <s v="United States"/>
    <s v="Palatine"/>
    <s v="Illinois"/>
    <n v="60067"/>
    <x v="2"/>
    <s v="TEC-AC-10001284"/>
    <x v="2"/>
    <s v="Accessories"/>
    <x v="1181"/>
    <n v="116.312"/>
    <n v="7"/>
    <n v="0.2"/>
    <s v="Profitable"/>
    <n v="23.2624"/>
  </r>
  <r>
    <n v="6274"/>
    <s v="US-2016-139087"/>
    <x v="20"/>
    <s v="7/22/2016"/>
    <s v="Second Class"/>
    <s v="DK-13375"/>
    <s v="Dennis Kane"/>
    <s v="Consumer"/>
    <s v="United States"/>
    <s v="Seattle"/>
    <s v="Washington"/>
    <n v="98105"/>
    <x v="1"/>
    <s v="FUR-FU-10001847"/>
    <x v="0"/>
    <s v="Furnishings"/>
    <x v="1364"/>
    <n v="12.42"/>
    <n v="3"/>
    <n v="0"/>
    <s v="Profitable"/>
    <n v="4.4711999999999996"/>
  </r>
  <r>
    <n v="6275"/>
    <s v="US-2016-139087"/>
    <x v="20"/>
    <s v="7/22/2016"/>
    <s v="Second Class"/>
    <s v="DK-13375"/>
    <s v="Dennis Kane"/>
    <s v="Consumer"/>
    <s v="United States"/>
    <s v="Seattle"/>
    <s v="Washington"/>
    <n v="98105"/>
    <x v="1"/>
    <s v="TEC-AC-10004595"/>
    <x v="2"/>
    <s v="Accessories"/>
    <x v="1769"/>
    <n v="428.4"/>
    <n v="3"/>
    <n v="0"/>
    <s v="Profitable"/>
    <n v="89.963999999999999"/>
  </r>
  <r>
    <n v="6276"/>
    <s v="US-2016-139087"/>
    <x v="20"/>
    <s v="7/22/2016"/>
    <s v="Second Class"/>
    <s v="DK-13375"/>
    <s v="Dennis Kane"/>
    <s v="Consumer"/>
    <s v="United States"/>
    <s v="Seattle"/>
    <s v="Washington"/>
    <n v="98105"/>
    <x v="1"/>
    <s v="FUR-FU-10004164"/>
    <x v="0"/>
    <s v="Furnishings"/>
    <x v="1584"/>
    <n v="24.75"/>
    <n v="5"/>
    <n v="0"/>
    <s v="Profitable"/>
    <n v="10.89"/>
  </r>
  <r>
    <n v="6277"/>
    <s v="US-2016-139087"/>
    <x v="20"/>
    <s v="7/22/2016"/>
    <s v="Second Class"/>
    <s v="DK-13375"/>
    <s v="Dennis Kane"/>
    <s v="Consumer"/>
    <s v="United States"/>
    <s v="Seattle"/>
    <s v="Washington"/>
    <n v="98105"/>
    <x v="1"/>
    <s v="OFF-LA-10001074"/>
    <x v="1"/>
    <s v="Labels"/>
    <x v="300"/>
    <n v="87.71"/>
    <n v="7"/>
    <n v="0"/>
    <s v="Profitable"/>
    <n v="41.223700000000001"/>
  </r>
  <r>
    <n v="6278"/>
    <s v="US-2016-139087"/>
    <x v="20"/>
    <s v="7/22/2016"/>
    <s v="Second Class"/>
    <s v="DK-13375"/>
    <s v="Dennis Kane"/>
    <s v="Consumer"/>
    <s v="United States"/>
    <s v="Seattle"/>
    <s v="Washington"/>
    <n v="98105"/>
    <x v="1"/>
    <s v="OFF-ST-10000604"/>
    <x v="1"/>
    <s v="Storage"/>
    <x v="54"/>
    <n v="69.52"/>
    <n v="2"/>
    <n v="0"/>
    <s v="Profitable"/>
    <n v="17.38"/>
  </r>
  <r>
    <n v="6279"/>
    <s v="US-2016-139087"/>
    <x v="20"/>
    <s v="7/22/2016"/>
    <s v="Second Class"/>
    <s v="DK-13375"/>
    <s v="Dennis Kane"/>
    <s v="Consumer"/>
    <s v="United States"/>
    <s v="Seattle"/>
    <s v="Washington"/>
    <n v="98105"/>
    <x v="1"/>
    <s v="TEC-PH-10000148"/>
    <x v="2"/>
    <s v="Phones"/>
    <x v="779"/>
    <n v="20.783999999999999"/>
    <n v="2"/>
    <n v="0.2"/>
    <s v="Not Profitable"/>
    <n v="-4.6764000000000001"/>
  </r>
  <r>
    <n v="6280"/>
    <s v="US-2016-139087"/>
    <x v="20"/>
    <s v="7/22/2016"/>
    <s v="Second Class"/>
    <s v="DK-13375"/>
    <s v="Dennis Kane"/>
    <s v="Consumer"/>
    <s v="United States"/>
    <s v="Seattle"/>
    <s v="Washington"/>
    <n v="98105"/>
    <x v="1"/>
    <s v="OFF-BI-10000042"/>
    <x v="1"/>
    <s v="Binders"/>
    <x v="954"/>
    <n v="12.816000000000001"/>
    <n v="3"/>
    <n v="0.2"/>
    <s v="Profitable"/>
    <n v="4.1651999999999996"/>
  </r>
  <r>
    <n v="6281"/>
    <s v="CA-2017-152226"/>
    <x v="607"/>
    <s v="5/16/2017"/>
    <s v="Standard Class"/>
    <s v="JH-15910"/>
    <s v="Jonathan Howell"/>
    <s v="Consumer"/>
    <s v="United States"/>
    <s v="Cincinnati"/>
    <s v="Ohio"/>
    <n v="45231"/>
    <x v="3"/>
    <s v="OFF-LA-10000443"/>
    <x v="1"/>
    <s v="Labels"/>
    <x v="1127"/>
    <n v="5.9039999999999999"/>
    <n v="2"/>
    <n v="0.2"/>
    <s v="Profitable"/>
    <n v="1.9925999999999999"/>
  </r>
  <r>
    <n v="6282"/>
    <s v="CA-2015-116484"/>
    <x v="314"/>
    <s v="11/26/2015"/>
    <s v="Standard Class"/>
    <s v="JK-15205"/>
    <s v="Jamie Kunitz"/>
    <s v="Consumer"/>
    <s v="United States"/>
    <s v="Marion"/>
    <s v="Ohio"/>
    <n v="43302"/>
    <x v="3"/>
    <s v="FUR-FU-10002874"/>
    <x v="0"/>
    <s v="Furnishings"/>
    <x v="1770"/>
    <n v="63.823999999999998"/>
    <n v="2"/>
    <n v="0.2"/>
    <s v="Profitable"/>
    <n v="9.5736000000000008"/>
  </r>
  <r>
    <n v="6283"/>
    <s v="CA-2015-116484"/>
    <x v="314"/>
    <s v="11/26/2015"/>
    <s v="Standard Class"/>
    <s v="JK-15205"/>
    <s v="Jamie Kunitz"/>
    <s v="Consumer"/>
    <s v="United States"/>
    <s v="Marion"/>
    <s v="Ohio"/>
    <n v="43302"/>
    <x v="3"/>
    <s v="OFF-ST-10003994"/>
    <x v="1"/>
    <s v="Storage"/>
    <x v="1745"/>
    <n v="141.55199999999999"/>
    <n v="3"/>
    <n v="0.2"/>
    <s v="Not Profitable"/>
    <n v="-26.541"/>
  </r>
  <r>
    <n v="6284"/>
    <s v="CA-2016-100944"/>
    <x v="448"/>
    <s v="9/28/2016"/>
    <s v="Standard Class"/>
    <s v="EH-13765"/>
    <s v="Edward Hooks"/>
    <s v="Corporate"/>
    <s v="United States"/>
    <s v="Los Angeles"/>
    <s v="California"/>
    <n v="90049"/>
    <x v="1"/>
    <s v="OFF-EN-10001453"/>
    <x v="1"/>
    <s v="Envelopes"/>
    <x v="1685"/>
    <n v="304.89999999999998"/>
    <n v="5"/>
    <n v="0"/>
    <s v="Profitable"/>
    <n v="143.303"/>
  </r>
  <r>
    <n v="6285"/>
    <s v="CA-2016-100944"/>
    <x v="448"/>
    <s v="9/28/2016"/>
    <s v="Standard Class"/>
    <s v="EH-13765"/>
    <s v="Edward Hooks"/>
    <s v="Corporate"/>
    <s v="United States"/>
    <s v="Los Angeles"/>
    <s v="California"/>
    <n v="90049"/>
    <x v="1"/>
    <s v="FUR-CH-10000988"/>
    <x v="0"/>
    <s v="Chairs"/>
    <x v="1141"/>
    <n v="563.24"/>
    <n v="5"/>
    <n v="0.2"/>
    <s v="Profitable"/>
    <n v="56.323999999999998"/>
  </r>
  <r>
    <n v="6286"/>
    <s v="CA-2016-125080"/>
    <x v="149"/>
    <s v="10/26/2016"/>
    <s v="Standard Class"/>
    <s v="VW-21775"/>
    <s v="Victoria Wilson"/>
    <s v="Corporate"/>
    <s v="United States"/>
    <s v="Lakewood"/>
    <s v="Ohio"/>
    <n v="44107"/>
    <x v="3"/>
    <s v="FUR-TA-10003238"/>
    <x v="0"/>
    <s v="Tables"/>
    <x v="1242"/>
    <n v="661.17600000000004"/>
    <n v="2"/>
    <n v="0.4"/>
    <s v="Not Profitable"/>
    <n v="-231.41159999999999"/>
  </r>
  <r>
    <n v="6287"/>
    <s v="CA-2016-121020"/>
    <x v="1060"/>
    <s v="10/31/2016"/>
    <s v="Standard Class"/>
    <s v="CG-12040"/>
    <s v="Catherine Glotzbach"/>
    <s v="Home Office"/>
    <s v="United States"/>
    <s v="Lebanon"/>
    <s v="Tennessee"/>
    <n v="37087"/>
    <x v="0"/>
    <s v="TEC-PH-10001061"/>
    <x v="2"/>
    <s v="Phones"/>
    <x v="830"/>
    <n v="239.976"/>
    <n v="3"/>
    <n v="0.2"/>
    <s v="Profitable"/>
    <n v="17.998200000000001"/>
  </r>
  <r>
    <n v="6288"/>
    <s v="CA-2014-100090"/>
    <x v="1003"/>
    <s v="7/12/2014"/>
    <s v="Standard Class"/>
    <s v="EB-13705"/>
    <s v="Ed Braxton"/>
    <s v="Corporate"/>
    <s v="United States"/>
    <s v="San Francisco"/>
    <s v="California"/>
    <n v="94122"/>
    <x v="1"/>
    <s v="FUR-TA-10003715"/>
    <x v="0"/>
    <s v="Tables"/>
    <x v="1012"/>
    <n v="502.488"/>
    <n v="3"/>
    <n v="0.2"/>
    <s v="Not Profitable"/>
    <n v="-87.935400000000001"/>
  </r>
  <r>
    <n v="6289"/>
    <s v="CA-2014-100090"/>
    <x v="1003"/>
    <s v="7/12/2014"/>
    <s v="Standard Class"/>
    <s v="EB-13705"/>
    <s v="Ed Braxton"/>
    <s v="Corporate"/>
    <s v="United States"/>
    <s v="San Francisco"/>
    <s v="California"/>
    <n v="94122"/>
    <x v="1"/>
    <s v="OFF-BI-10001597"/>
    <x v="1"/>
    <s v="Binders"/>
    <x v="798"/>
    <n v="196.70400000000001"/>
    <n v="6"/>
    <n v="0.2"/>
    <s v="Profitable"/>
    <n v="68.846400000000003"/>
  </r>
  <r>
    <n v="6290"/>
    <s v="US-2015-139675"/>
    <x v="651"/>
    <s v="3/18/2015"/>
    <s v="Second Class"/>
    <s v="NF-18595"/>
    <s v="Nicole Fjeld"/>
    <s v="Home Office"/>
    <s v="United States"/>
    <s v="Chico"/>
    <s v="California"/>
    <n v="95928"/>
    <x v="1"/>
    <s v="FUR-CH-10004063"/>
    <x v="0"/>
    <s v="Chairs"/>
    <x v="120"/>
    <n v="915.13599999999997"/>
    <n v="4"/>
    <n v="0.2"/>
    <s v="Profitable"/>
    <n v="102.9528"/>
  </r>
  <r>
    <n v="6291"/>
    <s v="US-2015-139675"/>
    <x v="651"/>
    <s v="3/18/2015"/>
    <s v="Second Class"/>
    <s v="NF-18595"/>
    <s v="Nicole Fjeld"/>
    <s v="Home Office"/>
    <s v="United States"/>
    <s v="Chico"/>
    <s v="California"/>
    <n v="95928"/>
    <x v="1"/>
    <s v="FUR-FU-10001979"/>
    <x v="0"/>
    <s v="Furnishings"/>
    <x v="514"/>
    <n v="327.76"/>
    <n v="8"/>
    <n v="0"/>
    <s v="Profitable"/>
    <n v="91.772800000000004"/>
  </r>
  <r>
    <n v="6292"/>
    <s v="CA-2017-143756"/>
    <x v="576"/>
    <s v="12/5/2017"/>
    <s v="First Class"/>
    <s v="ME-17725"/>
    <s v="Max Engle"/>
    <s v="Consumer"/>
    <s v="United States"/>
    <s v="Salem"/>
    <s v="Virginia"/>
    <n v="24153"/>
    <x v="0"/>
    <s v="FUR-CH-10001854"/>
    <x v="0"/>
    <s v="Chairs"/>
    <x v="1119"/>
    <n v="701.96"/>
    <n v="2"/>
    <n v="0"/>
    <s v="Profitable"/>
    <n v="168.47040000000001"/>
  </r>
  <r>
    <n v="6293"/>
    <s v="CA-2015-151253"/>
    <x v="1103"/>
    <s v="4/26/2015"/>
    <s v="Standard Class"/>
    <s v="AZ-10750"/>
    <s v="Annie Zypern"/>
    <s v="Consumer"/>
    <s v="United States"/>
    <s v="Los Angeles"/>
    <s v="California"/>
    <n v="90008"/>
    <x v="1"/>
    <s v="TEC-PH-10002923"/>
    <x v="2"/>
    <s v="Phones"/>
    <x v="687"/>
    <n v="88.775999999999996"/>
    <n v="3"/>
    <n v="0.2"/>
    <s v="Profitable"/>
    <n v="7.7679"/>
  </r>
  <r>
    <n v="6294"/>
    <s v="CA-2015-151253"/>
    <x v="1103"/>
    <s v="4/26/2015"/>
    <s v="Standard Class"/>
    <s v="AZ-10750"/>
    <s v="Annie Zypern"/>
    <s v="Consumer"/>
    <s v="United States"/>
    <s v="Los Angeles"/>
    <s v="California"/>
    <n v="90008"/>
    <x v="1"/>
    <s v="OFF-AR-10004691"/>
    <x v="1"/>
    <s v="Art"/>
    <x v="1380"/>
    <n v="64.14"/>
    <n v="3"/>
    <n v="0"/>
    <s v="Profitable"/>
    <n v="16.676400000000001"/>
  </r>
  <r>
    <n v="6295"/>
    <s v="CA-2014-141152"/>
    <x v="1104"/>
    <s v="9/19/2014"/>
    <s v="First Class"/>
    <s v="RF-19345"/>
    <s v="Randy Ferguson"/>
    <s v="Corporate"/>
    <s v="United States"/>
    <s v="New York City"/>
    <s v="New York"/>
    <n v="10024"/>
    <x v="3"/>
    <s v="OFF-BI-10002931"/>
    <x v="1"/>
    <s v="Binders"/>
    <x v="734"/>
    <n v="33.552"/>
    <n v="1"/>
    <n v="0.2"/>
    <s v="Profitable"/>
    <n v="12.582000000000001"/>
  </r>
  <r>
    <n v="6296"/>
    <s v="CA-2014-141313"/>
    <x v="131"/>
    <s v="1/1/2015"/>
    <s v="Standard Class"/>
    <s v="AJ-10780"/>
    <s v="Anthony Jacobs"/>
    <s v="Corporate"/>
    <s v="United States"/>
    <s v="Beverly"/>
    <s v="Massachusetts"/>
    <n v="1915"/>
    <x v="3"/>
    <s v="OFF-AP-10002651"/>
    <x v="1"/>
    <s v="Appliances"/>
    <x v="1350"/>
    <n v="1737.18"/>
    <n v="6"/>
    <n v="0"/>
    <s v="Profitable"/>
    <n v="503.78219999999999"/>
  </r>
  <r>
    <n v="6297"/>
    <s v="CA-2014-141313"/>
    <x v="131"/>
    <s v="1/1/2015"/>
    <s v="Standard Class"/>
    <s v="AJ-10780"/>
    <s v="Anthony Jacobs"/>
    <s v="Corporate"/>
    <s v="United States"/>
    <s v="Beverly"/>
    <s v="Massachusetts"/>
    <n v="1915"/>
    <x v="3"/>
    <s v="OFF-ST-10000689"/>
    <x v="1"/>
    <s v="Storage"/>
    <x v="426"/>
    <n v="704.25"/>
    <n v="5"/>
    <n v="0"/>
    <s v="Profitable"/>
    <n v="84.51"/>
  </r>
  <r>
    <n v="6298"/>
    <s v="CA-2014-141313"/>
    <x v="131"/>
    <s v="1/1/2015"/>
    <s v="Standard Class"/>
    <s v="AJ-10780"/>
    <s v="Anthony Jacobs"/>
    <s v="Corporate"/>
    <s v="United States"/>
    <s v="Beverly"/>
    <s v="Massachusetts"/>
    <n v="1915"/>
    <x v="3"/>
    <s v="OFF-PA-10003302"/>
    <x v="1"/>
    <s v="Paper"/>
    <x v="1721"/>
    <n v="141.76"/>
    <n v="4"/>
    <n v="0"/>
    <s v="Profitable"/>
    <n v="66.627200000000002"/>
  </r>
  <r>
    <n v="6299"/>
    <s v="CA-2014-169852"/>
    <x v="620"/>
    <s v="10/26/2014"/>
    <s v="Standard Class"/>
    <s v="SF-20965"/>
    <s v="Sylvia Foulston"/>
    <s v="Corporate"/>
    <s v="United States"/>
    <s v="San Diego"/>
    <s v="California"/>
    <n v="92024"/>
    <x v="1"/>
    <s v="OFF-BI-10001460"/>
    <x v="1"/>
    <s v="Binders"/>
    <x v="58"/>
    <n v="36.36"/>
    <n v="3"/>
    <n v="0.2"/>
    <s v="Profitable"/>
    <n v="12.2715"/>
  </r>
  <r>
    <n v="6300"/>
    <s v="CA-2017-107314"/>
    <x v="331"/>
    <s v="12/3/2017"/>
    <s v="First Class"/>
    <s v="MZ-17335"/>
    <s v="Maria Zettner"/>
    <s v="Home Office"/>
    <s v="United States"/>
    <s v="San Francisco"/>
    <s v="California"/>
    <n v="94109"/>
    <x v="1"/>
    <s v="FUR-FU-10003489"/>
    <x v="0"/>
    <s v="Furnishings"/>
    <x v="1771"/>
    <n v="25.83"/>
    <n v="3"/>
    <n v="0"/>
    <s v="Profitable"/>
    <n v="9.5571000000000002"/>
  </r>
  <r>
    <n v="6301"/>
    <s v="US-2014-161305"/>
    <x v="573"/>
    <s v="6/12/2014"/>
    <s v="Standard Class"/>
    <s v="SB-20170"/>
    <s v="Sarah Bern"/>
    <s v="Consumer"/>
    <s v="United States"/>
    <s v="Chicago"/>
    <s v="Illinois"/>
    <n v="60623"/>
    <x v="2"/>
    <s v="OFF-BI-10002794"/>
    <x v="1"/>
    <s v="Binders"/>
    <x v="102"/>
    <n v="24.588000000000001"/>
    <n v="3"/>
    <n v="0.8"/>
    <s v="Not Profitable"/>
    <n v="-38.111400000000003"/>
  </r>
  <r>
    <n v="6302"/>
    <s v="US-2014-161305"/>
    <x v="573"/>
    <s v="6/12/2014"/>
    <s v="Standard Class"/>
    <s v="SB-20170"/>
    <s v="Sarah Bern"/>
    <s v="Consumer"/>
    <s v="United States"/>
    <s v="Chicago"/>
    <s v="Illinois"/>
    <n v="60623"/>
    <x v="2"/>
    <s v="OFF-EN-10000461"/>
    <x v="1"/>
    <s v="Envelopes"/>
    <x v="753"/>
    <n v="13.984"/>
    <n v="2"/>
    <n v="0.2"/>
    <s v="Profitable"/>
    <n v="4.7195999999999998"/>
  </r>
  <r>
    <n v="6303"/>
    <s v="CA-2017-166919"/>
    <x v="53"/>
    <s v="11/27/2017"/>
    <s v="Standard Class"/>
    <s v="AH-10210"/>
    <s v="Alan Hwang"/>
    <s v="Consumer"/>
    <s v="United States"/>
    <s v="Dallas"/>
    <s v="Texas"/>
    <n v="75220"/>
    <x v="2"/>
    <s v="TEC-PH-10001305"/>
    <x v="2"/>
    <s v="Phones"/>
    <x v="1680"/>
    <n v="195.96"/>
    <n v="5"/>
    <n v="0.2"/>
    <s v="Profitable"/>
    <n v="19.596"/>
  </r>
  <r>
    <n v="6304"/>
    <s v="CA-2017-162712"/>
    <x v="980"/>
    <s v="6/20/2017"/>
    <s v="Second Class"/>
    <s v="NK-18490"/>
    <s v="Neil Knudson"/>
    <s v="Home Office"/>
    <s v="United States"/>
    <s v="Corpus Christi"/>
    <s v="Texas"/>
    <n v="78415"/>
    <x v="2"/>
    <s v="OFF-PA-10000167"/>
    <x v="1"/>
    <s v="Paper"/>
    <x v="1080"/>
    <n v="74.352000000000004"/>
    <n v="3"/>
    <n v="0.2"/>
    <s v="Profitable"/>
    <n v="23.234999999999999"/>
  </r>
  <r>
    <n v="6305"/>
    <s v="CA-2017-107552"/>
    <x v="1026"/>
    <s v="5/5/2017"/>
    <s v="Same Day"/>
    <s v="AI-10855"/>
    <s v="Arianne Irving"/>
    <s v="Consumer"/>
    <s v="United States"/>
    <s v="New York City"/>
    <s v="New York"/>
    <n v="10035"/>
    <x v="3"/>
    <s v="OFF-PA-10002947"/>
    <x v="1"/>
    <s v="Paper"/>
    <x v="710"/>
    <n v="6.68"/>
    <n v="1"/>
    <n v="0"/>
    <s v="Profitable"/>
    <n v="3.2063999999999999"/>
  </r>
  <r>
    <n v="6306"/>
    <s v="CA-2016-163328"/>
    <x v="256"/>
    <s v="11/6/2016"/>
    <s v="Second Class"/>
    <s v="TP-21565"/>
    <s v="Tracy Poddar"/>
    <s v="Corporate"/>
    <s v="United States"/>
    <s v="Eugene"/>
    <s v="Oregon"/>
    <n v="97405"/>
    <x v="1"/>
    <s v="OFF-SU-10002301"/>
    <x v="1"/>
    <s v="Supplies"/>
    <x v="1582"/>
    <n v="17.584"/>
    <n v="7"/>
    <n v="0.2"/>
    <s v="Not Profitable"/>
    <n v="-4.1761999999999997"/>
  </r>
  <r>
    <n v="6307"/>
    <s v="CA-2016-163328"/>
    <x v="256"/>
    <s v="11/6/2016"/>
    <s v="Second Class"/>
    <s v="TP-21565"/>
    <s v="Tracy Poddar"/>
    <s v="Corporate"/>
    <s v="United States"/>
    <s v="Eugene"/>
    <s v="Oregon"/>
    <n v="97405"/>
    <x v="1"/>
    <s v="FUR-CH-10003298"/>
    <x v="0"/>
    <s v="Chairs"/>
    <x v="1576"/>
    <n v="104.78400000000001"/>
    <n v="1"/>
    <n v="0.2"/>
    <s v="Not Profitable"/>
    <n v="-14.4078"/>
  </r>
  <r>
    <n v="6308"/>
    <s v="CA-2016-163328"/>
    <x v="256"/>
    <s v="11/6/2016"/>
    <s v="Second Class"/>
    <s v="TP-21565"/>
    <s v="Tracy Poddar"/>
    <s v="Corporate"/>
    <s v="United States"/>
    <s v="Eugene"/>
    <s v="Oregon"/>
    <n v="97405"/>
    <x v="1"/>
    <s v="OFF-PA-10004353"/>
    <x v="1"/>
    <s v="Paper"/>
    <x v="1661"/>
    <n v="47.951999999999998"/>
    <n v="3"/>
    <n v="0.2"/>
    <s v="Profitable"/>
    <n v="16.783200000000001"/>
  </r>
  <r>
    <n v="6309"/>
    <s v="CA-2016-163328"/>
    <x v="256"/>
    <s v="11/6/2016"/>
    <s v="Second Class"/>
    <s v="TP-21565"/>
    <s v="Tracy Poddar"/>
    <s v="Corporate"/>
    <s v="United States"/>
    <s v="Eugene"/>
    <s v="Oregon"/>
    <n v="97405"/>
    <x v="1"/>
    <s v="FUR-CH-10000229"/>
    <x v="0"/>
    <s v="Chairs"/>
    <x v="1621"/>
    <n v="650.35199999999998"/>
    <n v="3"/>
    <n v="0.2"/>
    <s v="Not Profitable"/>
    <n v="-97.552800000000005"/>
  </r>
  <r>
    <n v="6310"/>
    <s v="CA-2016-163328"/>
    <x v="256"/>
    <s v="11/6/2016"/>
    <s v="Second Class"/>
    <s v="TP-21565"/>
    <s v="Tracy Poddar"/>
    <s v="Corporate"/>
    <s v="United States"/>
    <s v="Eugene"/>
    <s v="Oregon"/>
    <n v="97405"/>
    <x v="1"/>
    <s v="OFF-LA-10003930"/>
    <x v="1"/>
    <s v="Labels"/>
    <x v="508"/>
    <n v="629.18399999999997"/>
    <n v="8"/>
    <n v="0.2"/>
    <s v="Profitable"/>
    <n v="228.07919999999999"/>
  </r>
  <r>
    <n v="6311"/>
    <s v="CA-2016-163328"/>
    <x v="256"/>
    <s v="11/6/2016"/>
    <s v="Second Class"/>
    <s v="TP-21565"/>
    <s v="Tracy Poddar"/>
    <s v="Corporate"/>
    <s v="United States"/>
    <s v="Eugene"/>
    <s v="Oregon"/>
    <n v="97405"/>
    <x v="1"/>
    <s v="OFF-PA-10000176"/>
    <x v="1"/>
    <s v="Paper"/>
    <x v="640"/>
    <n v="15.176"/>
    <n v="1"/>
    <n v="0.2"/>
    <s v="Profitable"/>
    <n v="5.3116000000000003"/>
  </r>
  <r>
    <n v="6312"/>
    <s v="CA-2014-112837"/>
    <x v="1105"/>
    <s v="9/16/2014"/>
    <s v="Standard Class"/>
    <s v="LW-17125"/>
    <s v="Liz Willingham"/>
    <s v="Consumer"/>
    <s v="United States"/>
    <s v="Oxnard"/>
    <s v="California"/>
    <n v="93030"/>
    <x v="1"/>
    <s v="FUR-FU-10004006"/>
    <x v="0"/>
    <s v="Furnishings"/>
    <x v="101"/>
    <n v="127.95"/>
    <n v="3"/>
    <n v="0"/>
    <s v="Profitable"/>
    <n v="21.7515"/>
  </r>
  <r>
    <n v="6313"/>
    <s v="CA-2017-120019"/>
    <x v="913"/>
    <s v="2/21/2017"/>
    <s v="Standard Class"/>
    <s v="NG-18355"/>
    <s v="Nat Gilpin"/>
    <s v="Corporate"/>
    <s v="United States"/>
    <s v="Fairfield"/>
    <s v="Connecticut"/>
    <n v="6824"/>
    <x v="3"/>
    <s v="OFF-ST-10001932"/>
    <x v="1"/>
    <s v="Storage"/>
    <x v="1650"/>
    <n v="579.51"/>
    <n v="3"/>
    <n v="0"/>
    <s v="Profitable"/>
    <n v="81.131399999999999"/>
  </r>
  <r>
    <n v="6314"/>
    <s v="CA-2017-120019"/>
    <x v="913"/>
    <s v="2/21/2017"/>
    <s v="Standard Class"/>
    <s v="NG-18355"/>
    <s v="Nat Gilpin"/>
    <s v="Corporate"/>
    <s v="United States"/>
    <s v="Fairfield"/>
    <s v="Connecticut"/>
    <n v="6824"/>
    <x v="3"/>
    <s v="TEC-PH-10000923"/>
    <x v="2"/>
    <s v="Phones"/>
    <x v="1234"/>
    <n v="14.99"/>
    <n v="1"/>
    <n v="0"/>
    <s v="Profitable"/>
    <n v="7.3451000000000004"/>
  </r>
  <r>
    <n v="6315"/>
    <s v="CA-2014-100762"/>
    <x v="158"/>
    <s v="11/29/2014"/>
    <s v="Standard Class"/>
    <s v="NG-18355"/>
    <s v="Nat Gilpin"/>
    <s v="Corporate"/>
    <s v="United States"/>
    <s v="Jackson"/>
    <s v="Michigan"/>
    <n v="49201"/>
    <x v="2"/>
    <s v="OFF-AR-10000380"/>
    <x v="1"/>
    <s v="Art"/>
    <x v="108"/>
    <n v="151.91999999999999"/>
    <n v="4"/>
    <n v="0"/>
    <s v="Profitable"/>
    <n v="45.576000000000001"/>
  </r>
  <r>
    <n v="6316"/>
    <s v="CA-2014-100762"/>
    <x v="158"/>
    <s v="11/29/2014"/>
    <s v="Standard Class"/>
    <s v="NG-18355"/>
    <s v="Nat Gilpin"/>
    <s v="Corporate"/>
    <s v="United States"/>
    <s v="Jackson"/>
    <s v="Michigan"/>
    <n v="49201"/>
    <x v="2"/>
    <s v="OFF-LA-10003930"/>
    <x v="1"/>
    <s v="Labels"/>
    <x v="508"/>
    <n v="196.62"/>
    <n v="2"/>
    <n v="0"/>
    <s v="Profitable"/>
    <n v="96.343800000000002"/>
  </r>
  <r>
    <n v="6317"/>
    <s v="CA-2014-100762"/>
    <x v="158"/>
    <s v="11/29/2014"/>
    <s v="Standard Class"/>
    <s v="NG-18355"/>
    <s v="Nat Gilpin"/>
    <s v="Corporate"/>
    <s v="United States"/>
    <s v="Jackson"/>
    <s v="Michigan"/>
    <n v="49201"/>
    <x v="2"/>
    <s v="OFF-PA-10001815"/>
    <x v="1"/>
    <s v="Paper"/>
    <x v="1402"/>
    <n v="144.12"/>
    <n v="3"/>
    <n v="0"/>
    <s v="Profitable"/>
    <n v="69.177599999999998"/>
  </r>
  <r>
    <n v="6318"/>
    <s v="CA-2014-100762"/>
    <x v="158"/>
    <s v="11/29/2014"/>
    <s v="Standard Class"/>
    <s v="NG-18355"/>
    <s v="Nat Gilpin"/>
    <s v="Corporate"/>
    <s v="United States"/>
    <s v="Jackson"/>
    <s v="Michigan"/>
    <n v="49201"/>
    <x v="2"/>
    <s v="OFF-PA-10004082"/>
    <x v="1"/>
    <s v="Paper"/>
    <x v="227"/>
    <n v="15.96"/>
    <n v="2"/>
    <n v="0"/>
    <s v="Profitable"/>
    <n v="7.98"/>
  </r>
  <r>
    <n v="6319"/>
    <s v="CA-2017-161459"/>
    <x v="922"/>
    <s v="11/29/2017"/>
    <s v="Second Class"/>
    <s v="EB-13750"/>
    <s v="Edward Becker"/>
    <s v="Corporate"/>
    <s v="United States"/>
    <s v="Laguna Niguel"/>
    <s v="California"/>
    <n v="92677"/>
    <x v="1"/>
    <s v="TEC-PH-10004071"/>
    <x v="2"/>
    <s v="Phones"/>
    <x v="1546"/>
    <n v="39.96"/>
    <n v="5"/>
    <n v="0.2"/>
    <s v="Profitable"/>
    <n v="3.4965000000000002"/>
  </r>
  <r>
    <n v="6320"/>
    <s v="CA-2017-161459"/>
    <x v="922"/>
    <s v="11/29/2017"/>
    <s v="Second Class"/>
    <s v="EB-13750"/>
    <s v="Edward Becker"/>
    <s v="Corporate"/>
    <s v="United States"/>
    <s v="Laguna Niguel"/>
    <s v="California"/>
    <n v="92677"/>
    <x v="1"/>
    <s v="OFF-PA-10002377"/>
    <x v="1"/>
    <s v="Paper"/>
    <x v="562"/>
    <n v="34.08"/>
    <n v="6"/>
    <n v="0"/>
    <s v="Profitable"/>
    <n v="15.336"/>
  </r>
  <r>
    <n v="6321"/>
    <s v="CA-2017-160017"/>
    <x v="396"/>
    <s v="10/2/2017"/>
    <s v="Standard Class"/>
    <s v="SP-20860"/>
    <s v="Sung Pak"/>
    <s v="Corporate"/>
    <s v="United States"/>
    <s v="Jacksonville"/>
    <s v="Florida"/>
    <n v="32216"/>
    <x v="0"/>
    <s v="OFF-PA-10001800"/>
    <x v="1"/>
    <s v="Paper"/>
    <x v="585"/>
    <n v="10.368"/>
    <n v="2"/>
    <n v="0.2"/>
    <s v="Profitable"/>
    <n v="3.6288"/>
  </r>
  <r>
    <n v="6322"/>
    <s v="CA-2014-123316"/>
    <x v="305"/>
    <s v="10/17/2014"/>
    <s v="Standard Class"/>
    <s v="SP-20545"/>
    <s v="Sibella Parks"/>
    <s v="Corporate"/>
    <s v="United States"/>
    <s v="Mount Vernon"/>
    <s v="New York"/>
    <n v="10550"/>
    <x v="3"/>
    <s v="OFF-BI-10002764"/>
    <x v="1"/>
    <s v="Binders"/>
    <x v="507"/>
    <n v="7.7519999999999998"/>
    <n v="3"/>
    <n v="0.2"/>
    <s v="Profitable"/>
    <n v="2.8100999999999998"/>
  </r>
  <r>
    <n v="6323"/>
    <s v="CA-2014-141299"/>
    <x v="563"/>
    <s v="6/7/2014"/>
    <s v="Second Class"/>
    <s v="RB-19795"/>
    <s v="Ross Baird"/>
    <s v="Home Office"/>
    <s v="United States"/>
    <s v="Midland"/>
    <s v="Michigan"/>
    <n v="48640"/>
    <x v="2"/>
    <s v="OFF-EN-10004459"/>
    <x v="1"/>
    <s v="Envelopes"/>
    <x v="661"/>
    <n v="15.28"/>
    <n v="2"/>
    <n v="0"/>
    <s v="Profitable"/>
    <n v="7.4871999999999996"/>
  </r>
  <r>
    <n v="6324"/>
    <s v="CA-2014-104402"/>
    <x v="1106"/>
    <s v="6/23/2014"/>
    <s v="Standard Class"/>
    <s v="DB-13660"/>
    <s v="Duane Benoit"/>
    <s v="Consumer"/>
    <s v="United States"/>
    <s v="Newark"/>
    <s v="Delaware"/>
    <n v="19711"/>
    <x v="3"/>
    <s v="TEC-MA-10000423"/>
    <x v="2"/>
    <s v="Machines"/>
    <x v="1722"/>
    <n v="65.97"/>
    <n v="3"/>
    <n v="0"/>
    <s v="Profitable"/>
    <n v="31.0059"/>
  </r>
  <r>
    <n v="6325"/>
    <s v="CA-2015-110289"/>
    <x v="1107"/>
    <s v="11/2/2015"/>
    <s v="Standard Class"/>
    <s v="NB-18655"/>
    <s v="Nona Balk"/>
    <s v="Corporate"/>
    <s v="United States"/>
    <s v="San Francisco"/>
    <s v="California"/>
    <n v="94109"/>
    <x v="1"/>
    <s v="OFF-PA-10002986"/>
    <x v="1"/>
    <s v="Paper"/>
    <x v="482"/>
    <n v="33.4"/>
    <n v="5"/>
    <n v="0"/>
    <s v="Profitable"/>
    <n v="16.032"/>
  </r>
  <r>
    <n v="6326"/>
    <s v="CA-2015-110289"/>
    <x v="1107"/>
    <s v="11/2/2015"/>
    <s v="Standard Class"/>
    <s v="NB-18655"/>
    <s v="Nona Balk"/>
    <s v="Corporate"/>
    <s v="United States"/>
    <s v="San Francisco"/>
    <s v="California"/>
    <n v="94109"/>
    <x v="1"/>
    <s v="OFF-EN-10001434"/>
    <x v="1"/>
    <s v="Envelopes"/>
    <x v="439"/>
    <n v="210.84"/>
    <n v="4"/>
    <n v="0"/>
    <s v="Profitable"/>
    <n v="103.3116"/>
  </r>
  <r>
    <n v="6327"/>
    <s v="CA-2014-167927"/>
    <x v="409"/>
    <s v="1/26/2014"/>
    <s v="Standard Class"/>
    <s v="XP-21865"/>
    <s v="Xylona Preis"/>
    <s v="Consumer"/>
    <s v="United States"/>
    <s v="Westland"/>
    <s v="Michigan"/>
    <n v="48185"/>
    <x v="2"/>
    <s v="OFF-ST-10000760"/>
    <x v="1"/>
    <s v="Storage"/>
    <x v="4"/>
    <n v="13.98"/>
    <n v="1"/>
    <n v="0"/>
    <s v="Profitable"/>
    <n v="4.0541999999999998"/>
  </r>
  <r>
    <n v="6328"/>
    <s v="CA-2014-167927"/>
    <x v="409"/>
    <s v="1/26/2014"/>
    <s v="Standard Class"/>
    <s v="XP-21865"/>
    <s v="Xylona Preis"/>
    <s v="Consumer"/>
    <s v="United States"/>
    <s v="Westland"/>
    <s v="Michigan"/>
    <n v="48185"/>
    <x v="2"/>
    <s v="FUR-FU-10002918"/>
    <x v="0"/>
    <s v="Furnishings"/>
    <x v="269"/>
    <n v="272.94"/>
    <n v="3"/>
    <n v="0"/>
    <s v="Profitable"/>
    <n v="30.023399999999999"/>
  </r>
  <r>
    <n v="6329"/>
    <s v="CA-2014-167927"/>
    <x v="409"/>
    <s v="1/26/2014"/>
    <s v="Standard Class"/>
    <s v="XP-21865"/>
    <s v="Xylona Preis"/>
    <s v="Consumer"/>
    <s v="United States"/>
    <s v="Westland"/>
    <s v="Michigan"/>
    <n v="48185"/>
    <x v="2"/>
    <s v="OFF-BI-10000605"/>
    <x v="1"/>
    <s v="Binders"/>
    <x v="536"/>
    <n v="19.05"/>
    <n v="5"/>
    <n v="0"/>
    <s v="Profitable"/>
    <n v="8.9535"/>
  </r>
  <r>
    <n v="6330"/>
    <s v="CA-2014-167927"/>
    <x v="409"/>
    <s v="1/26/2014"/>
    <s v="Standard Class"/>
    <s v="XP-21865"/>
    <s v="Xylona Preis"/>
    <s v="Consumer"/>
    <s v="United States"/>
    <s v="Westland"/>
    <s v="Michigan"/>
    <n v="48185"/>
    <x v="2"/>
    <s v="OFF-AP-10002311"/>
    <x v="1"/>
    <s v="Appliances"/>
    <x v="14"/>
    <n v="247.71600000000001"/>
    <n v="4"/>
    <n v="0.1"/>
    <s v="Profitable"/>
    <n v="93.581599999999995"/>
  </r>
  <r>
    <n v="6331"/>
    <s v="CA-2014-167927"/>
    <x v="409"/>
    <s v="1/26/2014"/>
    <s v="Standard Class"/>
    <s v="XP-21865"/>
    <s v="Xylona Preis"/>
    <s v="Consumer"/>
    <s v="United States"/>
    <s v="Westland"/>
    <s v="Michigan"/>
    <n v="48185"/>
    <x v="2"/>
    <s v="OFF-ST-10003123"/>
    <x v="1"/>
    <s v="Storage"/>
    <x v="1277"/>
    <n v="66.58"/>
    <n v="2"/>
    <n v="0"/>
    <s v="Profitable"/>
    <n v="15.979200000000001"/>
  </r>
  <r>
    <n v="6332"/>
    <s v="CA-2014-167927"/>
    <x v="409"/>
    <s v="1/26/2014"/>
    <s v="Standard Class"/>
    <s v="XP-21865"/>
    <s v="Xylona Preis"/>
    <s v="Consumer"/>
    <s v="United States"/>
    <s v="Westland"/>
    <s v="Michigan"/>
    <n v="48185"/>
    <x v="2"/>
    <s v="OFF-AR-10004456"/>
    <x v="1"/>
    <s v="Art"/>
    <x v="1053"/>
    <n v="43.92"/>
    <n v="3"/>
    <n v="0"/>
    <s v="Profitable"/>
    <n v="12.736800000000001"/>
  </r>
  <r>
    <n v="6333"/>
    <s v="CA-2014-167927"/>
    <x v="409"/>
    <s v="1/26/2014"/>
    <s v="Standard Class"/>
    <s v="XP-21865"/>
    <s v="Xylona Preis"/>
    <s v="Consumer"/>
    <s v="United States"/>
    <s v="Westland"/>
    <s v="Michigan"/>
    <n v="48185"/>
    <x v="2"/>
    <s v="FUR-FU-10002268"/>
    <x v="0"/>
    <s v="Furnishings"/>
    <x v="869"/>
    <n v="14.73"/>
    <n v="3"/>
    <n v="0"/>
    <s v="Profitable"/>
    <n v="4.8609"/>
  </r>
  <r>
    <n v="6334"/>
    <s v="CA-2014-167927"/>
    <x v="409"/>
    <s v="1/26/2014"/>
    <s v="Standard Class"/>
    <s v="XP-21865"/>
    <s v="Xylona Preis"/>
    <s v="Consumer"/>
    <s v="United States"/>
    <s v="Westland"/>
    <s v="Michigan"/>
    <n v="48185"/>
    <x v="2"/>
    <s v="OFF-BI-10004364"/>
    <x v="1"/>
    <s v="Binders"/>
    <x v="305"/>
    <n v="29.7"/>
    <n v="5"/>
    <n v="0"/>
    <s v="Profitable"/>
    <n v="13.365"/>
  </r>
  <r>
    <n v="6335"/>
    <s v="CA-2014-133305"/>
    <x v="386"/>
    <s v="7/15/2014"/>
    <s v="Standard Class"/>
    <s v="MH-17455"/>
    <s v="Mark Hamilton"/>
    <s v="Consumer"/>
    <s v="United States"/>
    <s v="New York City"/>
    <s v="New York"/>
    <n v="10011"/>
    <x v="3"/>
    <s v="OFF-PA-10001970"/>
    <x v="1"/>
    <s v="Paper"/>
    <x v="314"/>
    <n v="49.12"/>
    <n v="4"/>
    <n v="0"/>
    <s v="Profitable"/>
    <n v="23.086400000000001"/>
  </r>
  <r>
    <n v="6336"/>
    <s v="CA-2014-133305"/>
    <x v="386"/>
    <s v="7/15/2014"/>
    <s v="Standard Class"/>
    <s v="MH-17455"/>
    <s v="Mark Hamilton"/>
    <s v="Consumer"/>
    <s v="United States"/>
    <s v="New York City"/>
    <s v="New York"/>
    <n v="10011"/>
    <x v="3"/>
    <s v="OFF-BI-10002954"/>
    <x v="1"/>
    <s v="Binders"/>
    <x v="1188"/>
    <n v="18.28"/>
    <n v="5"/>
    <n v="0.2"/>
    <s v="Profitable"/>
    <n v="6.3979999999999997"/>
  </r>
  <r>
    <n v="6337"/>
    <s v="CA-2016-165995"/>
    <x v="135"/>
    <s v="9/6/2016"/>
    <s v="Standard Class"/>
    <s v="BG-11740"/>
    <s v="Bruce Geld"/>
    <s v="Consumer"/>
    <s v="United States"/>
    <s v="Los Angeles"/>
    <s v="California"/>
    <n v="90008"/>
    <x v="1"/>
    <s v="FUR-FU-10000672"/>
    <x v="0"/>
    <s v="Furnishings"/>
    <x v="1517"/>
    <n v="47.04"/>
    <n v="4"/>
    <n v="0"/>
    <s v="Profitable"/>
    <n v="15.993600000000001"/>
  </r>
  <r>
    <n v="6338"/>
    <s v="CA-2016-165995"/>
    <x v="135"/>
    <s v="9/6/2016"/>
    <s v="Standard Class"/>
    <s v="BG-11740"/>
    <s v="Bruce Geld"/>
    <s v="Consumer"/>
    <s v="United States"/>
    <s v="Los Angeles"/>
    <s v="California"/>
    <n v="90008"/>
    <x v="1"/>
    <s v="TEC-PH-10004908"/>
    <x v="2"/>
    <s v="Phones"/>
    <x v="1483"/>
    <n v="339.96"/>
    <n v="5"/>
    <n v="0.2"/>
    <s v="Profitable"/>
    <n v="42.494999999999997"/>
  </r>
  <r>
    <n v="6339"/>
    <s v="CA-2017-143112"/>
    <x v="363"/>
    <s v="10/9/2017"/>
    <s v="Standard Class"/>
    <s v="TS-21370"/>
    <s v="Todd Sumrall"/>
    <s v="Corporate"/>
    <s v="United States"/>
    <s v="New York City"/>
    <s v="New York"/>
    <n v="10035"/>
    <x v="3"/>
    <s v="TEC-PH-10003095"/>
    <x v="2"/>
    <s v="Phones"/>
    <x v="1500"/>
    <n v="87.8"/>
    <n v="4"/>
    <n v="0"/>
    <s v="Profitable"/>
    <n v="43.9"/>
  </r>
  <r>
    <n v="6340"/>
    <s v="CA-2017-143112"/>
    <x v="363"/>
    <s v="10/9/2017"/>
    <s v="Standard Class"/>
    <s v="TS-21370"/>
    <s v="Todd Sumrall"/>
    <s v="Corporate"/>
    <s v="United States"/>
    <s v="New York City"/>
    <s v="New York"/>
    <n v="10035"/>
    <x v="3"/>
    <s v="FUR-CH-10002880"/>
    <x v="0"/>
    <s v="Chairs"/>
    <x v="809"/>
    <n v="221.38200000000001"/>
    <n v="2"/>
    <n v="0.1"/>
    <s v="Profitable"/>
    <n v="2.4598"/>
  </r>
  <r>
    <n v="6341"/>
    <s v="CA-2017-143112"/>
    <x v="363"/>
    <s v="10/9/2017"/>
    <s v="Standard Class"/>
    <s v="TS-21370"/>
    <s v="Todd Sumrall"/>
    <s v="Corporate"/>
    <s v="United States"/>
    <s v="New York City"/>
    <s v="New York"/>
    <n v="10035"/>
    <x v="3"/>
    <s v="TEC-MA-10001047"/>
    <x v="2"/>
    <s v="Machines"/>
    <x v="1635"/>
    <n v="5199.96"/>
    <n v="4"/>
    <n v="0"/>
    <s v="Profitable"/>
    <n v="1351.9896000000001"/>
  </r>
  <r>
    <n v="6342"/>
    <s v="US-2017-105830"/>
    <x v="415"/>
    <s v="1/2/2017"/>
    <s v="First Class"/>
    <s v="DB-13660"/>
    <s v="Duane Benoit"/>
    <s v="Consumer"/>
    <s v="United States"/>
    <s v="Lancaster"/>
    <s v="Ohio"/>
    <n v="43130"/>
    <x v="3"/>
    <s v="OFF-ST-10002554"/>
    <x v="1"/>
    <s v="Storage"/>
    <x v="1153"/>
    <n v="156.512"/>
    <n v="4"/>
    <n v="0.2"/>
    <s v="Not Profitable"/>
    <n v="-35.215200000000003"/>
  </r>
  <r>
    <n v="6343"/>
    <s v="CA-2015-146255"/>
    <x v="1108"/>
    <s v="3/10/2015"/>
    <s v="First Class"/>
    <s v="EM-14140"/>
    <s v="Eugene Moren"/>
    <s v="Home Office"/>
    <s v="United States"/>
    <s v="Newark"/>
    <s v="Delaware"/>
    <n v="19711"/>
    <x v="3"/>
    <s v="TEC-AC-10004469"/>
    <x v="2"/>
    <s v="Accessories"/>
    <x v="241"/>
    <n v="119.85"/>
    <n v="3"/>
    <n v="0"/>
    <s v="Profitable"/>
    <n v="52.734000000000002"/>
  </r>
  <r>
    <n v="6344"/>
    <s v="CA-2015-146255"/>
    <x v="1108"/>
    <s v="3/10/2015"/>
    <s v="First Class"/>
    <s v="EM-14140"/>
    <s v="Eugene Moren"/>
    <s v="Home Office"/>
    <s v="United States"/>
    <s v="Newark"/>
    <s v="Delaware"/>
    <n v="19711"/>
    <x v="3"/>
    <s v="OFF-BI-10000309"/>
    <x v="1"/>
    <s v="Binders"/>
    <x v="338"/>
    <n v="30.44"/>
    <n v="2"/>
    <n v="0"/>
    <s v="Profitable"/>
    <n v="14.9156"/>
  </r>
  <r>
    <n v="6345"/>
    <s v="CA-2015-146255"/>
    <x v="1108"/>
    <s v="3/10/2015"/>
    <s v="First Class"/>
    <s v="EM-14140"/>
    <s v="Eugene Moren"/>
    <s v="Home Office"/>
    <s v="United States"/>
    <s v="Newark"/>
    <s v="Delaware"/>
    <n v="19711"/>
    <x v="3"/>
    <s v="OFF-BI-10001765"/>
    <x v="1"/>
    <s v="Binders"/>
    <x v="994"/>
    <n v="69.28"/>
    <n v="2"/>
    <n v="0"/>
    <s v="Profitable"/>
    <n v="33.254399999999997"/>
  </r>
  <r>
    <n v="6346"/>
    <s v="CA-2015-146255"/>
    <x v="1108"/>
    <s v="3/10/2015"/>
    <s v="First Class"/>
    <s v="EM-14140"/>
    <s v="Eugene Moren"/>
    <s v="Home Office"/>
    <s v="United States"/>
    <s v="Newark"/>
    <s v="Delaware"/>
    <n v="19711"/>
    <x v="3"/>
    <s v="TEC-PH-10001619"/>
    <x v="2"/>
    <s v="Phones"/>
    <x v="1594"/>
    <n v="587.97"/>
    <n v="3"/>
    <n v="0"/>
    <s v="Profitable"/>
    <n v="170.51130000000001"/>
  </r>
  <r>
    <n v="6347"/>
    <s v="CA-2017-104822"/>
    <x v="181"/>
    <s v="10/20/2017"/>
    <s v="Same Day"/>
    <s v="RB-19465"/>
    <s v="Rick Bensley"/>
    <s v="Home Office"/>
    <s v="United States"/>
    <s v="New York City"/>
    <s v="New York"/>
    <n v="10024"/>
    <x v="3"/>
    <s v="OFF-LA-10002034"/>
    <x v="1"/>
    <s v="Labels"/>
    <x v="1111"/>
    <n v="24.55"/>
    <n v="5"/>
    <n v="0"/>
    <s v="Profitable"/>
    <n v="12.029500000000001"/>
  </r>
  <r>
    <n v="6348"/>
    <s v="CA-2015-104486"/>
    <x v="491"/>
    <s v="5/6/2015"/>
    <s v="Standard Class"/>
    <s v="PO-18850"/>
    <s v="Patrick O'Brill"/>
    <s v="Consumer"/>
    <s v="United States"/>
    <s v="San Francisco"/>
    <s v="California"/>
    <n v="94109"/>
    <x v="1"/>
    <s v="OFF-BI-10000309"/>
    <x v="1"/>
    <s v="Binders"/>
    <x v="338"/>
    <n v="12.176"/>
    <n v="1"/>
    <n v="0.2"/>
    <s v="Profitable"/>
    <n v="4.4138000000000002"/>
  </r>
  <r>
    <n v="6349"/>
    <s v="CA-2015-104486"/>
    <x v="491"/>
    <s v="5/6/2015"/>
    <s v="Standard Class"/>
    <s v="PO-18850"/>
    <s v="Patrick O'Brill"/>
    <s v="Consumer"/>
    <s v="United States"/>
    <s v="San Francisco"/>
    <s v="California"/>
    <n v="94109"/>
    <x v="1"/>
    <s v="OFF-ST-10000876"/>
    <x v="1"/>
    <s v="Storage"/>
    <x v="254"/>
    <n v="37.32"/>
    <n v="3"/>
    <n v="0"/>
    <s v="Profitable"/>
    <n v="10.4496"/>
  </r>
  <r>
    <n v="6350"/>
    <s v="CA-2015-104486"/>
    <x v="491"/>
    <s v="5/6/2015"/>
    <s v="Standard Class"/>
    <s v="PO-18850"/>
    <s v="Patrick O'Brill"/>
    <s v="Consumer"/>
    <s v="United States"/>
    <s v="San Francisco"/>
    <s v="California"/>
    <n v="94109"/>
    <x v="1"/>
    <s v="OFF-SU-10002573"/>
    <x v="1"/>
    <s v="Supplies"/>
    <x v="354"/>
    <n v="35.06"/>
    <n v="2"/>
    <n v="0"/>
    <s v="Profitable"/>
    <n v="10.518000000000001"/>
  </r>
  <r>
    <n v="6351"/>
    <s v="CA-2017-161557"/>
    <x v="215"/>
    <s v="9/8/2017"/>
    <s v="Standard Class"/>
    <s v="AG-10900"/>
    <s v="Arthur Gainer"/>
    <s v="Consumer"/>
    <s v="United States"/>
    <s v="Dallas"/>
    <s v="Texas"/>
    <n v="75217"/>
    <x v="2"/>
    <s v="FUR-FU-10004622"/>
    <x v="0"/>
    <s v="Furnishings"/>
    <x v="795"/>
    <n v="108.4"/>
    <n v="5"/>
    <n v="0.6"/>
    <s v="Not Profitable"/>
    <n v="-105.69"/>
  </r>
  <r>
    <n v="6352"/>
    <s v="CA-2017-161130"/>
    <x v="134"/>
    <s v="11/8/2017"/>
    <s v="Standard Class"/>
    <s v="BF-11275"/>
    <s v="Beth Fritzler"/>
    <s v="Corporate"/>
    <s v="United States"/>
    <s v="Miami"/>
    <s v="Florida"/>
    <n v="33178"/>
    <x v="0"/>
    <s v="TEC-PH-10002549"/>
    <x v="2"/>
    <s v="Phones"/>
    <x v="937"/>
    <n v="361.37599999999998"/>
    <n v="2"/>
    <n v="0.2"/>
    <s v="Profitable"/>
    <n v="27.103200000000001"/>
  </r>
  <r>
    <n v="6353"/>
    <s v="US-2015-161347"/>
    <x v="1025"/>
    <s v="9/19/2015"/>
    <s v="Standard Class"/>
    <s v="HG-14845"/>
    <s v="Harry Greene"/>
    <s v="Consumer"/>
    <s v="United States"/>
    <s v="Philadelphia"/>
    <s v="Pennsylvania"/>
    <n v="19120"/>
    <x v="3"/>
    <s v="OFF-BI-10004209"/>
    <x v="1"/>
    <s v="Binders"/>
    <x v="1215"/>
    <n v="2.4119999999999999"/>
    <n v="1"/>
    <n v="0.7"/>
    <s v="Not Profitable"/>
    <n v="-2.0099999999999998"/>
  </r>
  <r>
    <n v="6354"/>
    <s v="US-2015-109015"/>
    <x v="686"/>
    <s v="9/12/2015"/>
    <s v="Standard Class"/>
    <s v="BS-11590"/>
    <s v="Brendan Sweed"/>
    <s v="Corporate"/>
    <s v="United States"/>
    <s v="New York City"/>
    <s v="New York"/>
    <n v="10011"/>
    <x v="3"/>
    <s v="OFF-AP-10001962"/>
    <x v="1"/>
    <s v="Appliances"/>
    <x v="1603"/>
    <n v="8.39"/>
    <n v="1"/>
    <n v="0"/>
    <s v="Profitable"/>
    <n v="2.0975000000000001"/>
  </r>
  <r>
    <n v="6355"/>
    <s v="US-2015-109015"/>
    <x v="686"/>
    <s v="9/12/2015"/>
    <s v="Standard Class"/>
    <s v="BS-11590"/>
    <s v="Brendan Sweed"/>
    <s v="Corporate"/>
    <s v="United States"/>
    <s v="New York City"/>
    <s v="New York"/>
    <n v="10011"/>
    <x v="3"/>
    <s v="TEC-PH-10002922"/>
    <x v="2"/>
    <s v="Phones"/>
    <x v="974"/>
    <n v="337.98"/>
    <n v="2"/>
    <n v="0"/>
    <s v="Profitable"/>
    <n v="101.39400000000001"/>
  </r>
  <r>
    <n v="6356"/>
    <s v="CA-2014-110611"/>
    <x v="193"/>
    <s v="10/13/2014"/>
    <s v="Standard Class"/>
    <s v="JD-16015"/>
    <s v="Joy Daniels"/>
    <s v="Consumer"/>
    <s v="United States"/>
    <s v="Philadelphia"/>
    <s v="Pennsylvania"/>
    <n v="19120"/>
    <x v="3"/>
    <s v="OFF-ST-10000642"/>
    <x v="1"/>
    <s v="Storage"/>
    <x v="194"/>
    <n v="83.92"/>
    <n v="5"/>
    <n v="0.2"/>
    <s v="Not Profitable"/>
    <n v="-13.637"/>
  </r>
  <r>
    <n v="6357"/>
    <s v="CA-2017-139080"/>
    <x v="207"/>
    <s v="1/28/2017"/>
    <s v="Standard Class"/>
    <s v="CS-12250"/>
    <s v="Chris Selesnick"/>
    <s v="Corporate"/>
    <s v="United States"/>
    <s v="Seattle"/>
    <s v="Washington"/>
    <n v="98103"/>
    <x v="1"/>
    <s v="OFF-BI-10001757"/>
    <x v="1"/>
    <s v="Binders"/>
    <x v="1167"/>
    <n v="19.68"/>
    <n v="5"/>
    <n v="0.2"/>
    <s v="Profitable"/>
    <n v="6.8879999999999999"/>
  </r>
  <r>
    <n v="6358"/>
    <s v="CA-2017-139080"/>
    <x v="207"/>
    <s v="1/28/2017"/>
    <s v="Standard Class"/>
    <s v="CS-12250"/>
    <s v="Chris Selesnick"/>
    <s v="Corporate"/>
    <s v="United States"/>
    <s v="Seattle"/>
    <s v="Washington"/>
    <n v="98103"/>
    <x v="1"/>
    <s v="OFF-PA-10004621"/>
    <x v="1"/>
    <s v="Paper"/>
    <x v="745"/>
    <n v="25.92"/>
    <n v="4"/>
    <n v="0"/>
    <s v="Profitable"/>
    <n v="12.441599999999999"/>
  </r>
  <r>
    <n v="6359"/>
    <s v="CA-2017-139080"/>
    <x v="207"/>
    <s v="1/28/2017"/>
    <s v="Standard Class"/>
    <s v="CS-12250"/>
    <s v="Chris Selesnick"/>
    <s v="Corporate"/>
    <s v="United States"/>
    <s v="Seattle"/>
    <s v="Washington"/>
    <n v="98103"/>
    <x v="1"/>
    <s v="OFF-PA-10002262"/>
    <x v="1"/>
    <s v="Paper"/>
    <x v="1001"/>
    <n v="6.48"/>
    <n v="1"/>
    <n v="0"/>
    <s v="Profitable"/>
    <n v="3.1103999999999998"/>
  </r>
  <r>
    <n v="6360"/>
    <s v="CA-2017-139080"/>
    <x v="207"/>
    <s v="1/28/2017"/>
    <s v="Standard Class"/>
    <s v="CS-12250"/>
    <s v="Chris Selesnick"/>
    <s v="Corporate"/>
    <s v="United States"/>
    <s v="Seattle"/>
    <s v="Washington"/>
    <n v="98103"/>
    <x v="1"/>
    <s v="TEC-PH-10004100"/>
    <x v="2"/>
    <s v="Phones"/>
    <x v="1752"/>
    <n v="86.352000000000004"/>
    <n v="6"/>
    <n v="0.2"/>
    <s v="Profitable"/>
    <n v="8.6351999999999993"/>
  </r>
  <r>
    <n v="6361"/>
    <s v="CA-2015-115693"/>
    <x v="897"/>
    <s v="12/15/2015"/>
    <s v="Standard Class"/>
    <s v="FC-14245"/>
    <s v="Frank Carlisle"/>
    <s v="Home Office"/>
    <s v="United States"/>
    <s v="Los Angeles"/>
    <s v="California"/>
    <n v="90032"/>
    <x v="1"/>
    <s v="OFF-AR-10003582"/>
    <x v="1"/>
    <s v="Art"/>
    <x v="1460"/>
    <n v="56.3"/>
    <n v="2"/>
    <n v="0"/>
    <s v="Profitable"/>
    <n v="15.763999999999999"/>
  </r>
  <r>
    <n v="6362"/>
    <s v="US-2014-107993"/>
    <x v="643"/>
    <s v="11/30/2014"/>
    <s v="Standard Class"/>
    <s v="SE-20110"/>
    <s v="Sanjit Engle"/>
    <s v="Consumer"/>
    <s v="United States"/>
    <s v="Springfield"/>
    <s v="Oregon"/>
    <n v="97477"/>
    <x v="1"/>
    <s v="OFF-AR-10003179"/>
    <x v="1"/>
    <s v="Art"/>
    <x v="1574"/>
    <n v="51.015999999999998"/>
    <n v="7"/>
    <n v="0.2"/>
    <s v="Profitable"/>
    <n v="8.2901000000000007"/>
  </r>
  <r>
    <n v="6363"/>
    <s v="CA-2017-110443"/>
    <x v="612"/>
    <s v="11/25/2017"/>
    <s v="Standard Class"/>
    <s v="CK-12205"/>
    <s v="Chloris Kastensmidt"/>
    <s v="Consumer"/>
    <s v="United States"/>
    <s v="Renton"/>
    <s v="Washington"/>
    <n v="98059"/>
    <x v="1"/>
    <s v="OFF-BI-10001670"/>
    <x v="1"/>
    <s v="Binders"/>
    <x v="443"/>
    <n v="150.80000000000001"/>
    <n v="5"/>
    <n v="0.2"/>
    <s v="Profitable"/>
    <n v="56.55"/>
  </r>
  <r>
    <n v="6364"/>
    <s v="CA-2017-110443"/>
    <x v="612"/>
    <s v="11/25/2017"/>
    <s v="Standard Class"/>
    <s v="CK-12205"/>
    <s v="Chloris Kastensmidt"/>
    <s v="Consumer"/>
    <s v="United States"/>
    <s v="Renton"/>
    <s v="Washington"/>
    <n v="98059"/>
    <x v="1"/>
    <s v="TEC-MA-10002073"/>
    <x v="2"/>
    <s v="Machines"/>
    <x v="1772"/>
    <n v="1039.992"/>
    <n v="1"/>
    <n v="0.2"/>
    <s v="Profitable"/>
    <n v="103.9992"/>
  </r>
  <r>
    <n v="6365"/>
    <s v="CA-2017-110443"/>
    <x v="612"/>
    <s v="11/25/2017"/>
    <s v="Standard Class"/>
    <s v="CK-12205"/>
    <s v="Chloris Kastensmidt"/>
    <s v="Consumer"/>
    <s v="United States"/>
    <s v="Renton"/>
    <s v="Washington"/>
    <n v="98059"/>
    <x v="1"/>
    <s v="OFF-PA-10003797"/>
    <x v="1"/>
    <s v="Paper"/>
    <x v="1710"/>
    <n v="51.84"/>
    <n v="8"/>
    <n v="0"/>
    <s v="Profitable"/>
    <n v="24.883199999999999"/>
  </r>
  <r>
    <n v="6366"/>
    <s v="CA-2017-144848"/>
    <x v="1098"/>
    <s v="4/5/2017"/>
    <s v="First Class"/>
    <s v="DS-13030"/>
    <s v="Darrin Sayre"/>
    <s v="Home Office"/>
    <s v="United States"/>
    <s v="New York City"/>
    <s v="New York"/>
    <n v="10009"/>
    <x v="3"/>
    <s v="TEC-PH-10004006"/>
    <x v="2"/>
    <s v="Phones"/>
    <x v="1773"/>
    <n v="41.22"/>
    <n v="1"/>
    <n v="0"/>
    <s v="Profitable"/>
    <n v="11.1294"/>
  </r>
  <r>
    <n v="6367"/>
    <s v="CA-2017-144848"/>
    <x v="1098"/>
    <s v="4/5/2017"/>
    <s v="First Class"/>
    <s v="DS-13030"/>
    <s v="Darrin Sayre"/>
    <s v="Home Office"/>
    <s v="United States"/>
    <s v="New York City"/>
    <s v="New York"/>
    <n v="10009"/>
    <x v="3"/>
    <s v="OFF-SU-10000646"/>
    <x v="1"/>
    <s v="Supplies"/>
    <x v="262"/>
    <n v="240.37"/>
    <n v="1"/>
    <n v="0"/>
    <s v="Profitable"/>
    <n v="7.2111000000000001"/>
  </r>
  <r>
    <n v="6368"/>
    <s v="CA-2017-144848"/>
    <x v="1098"/>
    <s v="4/5/2017"/>
    <s v="First Class"/>
    <s v="DS-13030"/>
    <s v="Darrin Sayre"/>
    <s v="Home Office"/>
    <s v="United States"/>
    <s v="New York City"/>
    <s v="New York"/>
    <n v="10009"/>
    <x v="3"/>
    <s v="TEC-PH-10002262"/>
    <x v="2"/>
    <s v="Phones"/>
    <x v="477"/>
    <n v="119.02"/>
    <n v="2"/>
    <n v="0"/>
    <s v="Profitable"/>
    <n v="33.325600000000001"/>
  </r>
  <r>
    <n v="6369"/>
    <s v="US-2017-147998"/>
    <x v="242"/>
    <s v="5/24/2017"/>
    <s v="Standard Class"/>
    <s v="SA-20830"/>
    <s v="Sue Ann Reed"/>
    <s v="Consumer"/>
    <s v="United States"/>
    <s v="San Jose"/>
    <s v="California"/>
    <n v="95123"/>
    <x v="1"/>
    <s v="OFF-BI-10002082"/>
    <x v="1"/>
    <s v="Binders"/>
    <x v="1182"/>
    <n v="133.12"/>
    <n v="5"/>
    <n v="0.2"/>
    <s v="Profitable"/>
    <n v="49.92"/>
  </r>
  <r>
    <n v="6370"/>
    <s v="CA-2016-103919"/>
    <x v="341"/>
    <s v="10/7/2016"/>
    <s v="Standard Class"/>
    <s v="TP-21565"/>
    <s v="Tracy Poddar"/>
    <s v="Corporate"/>
    <s v="United States"/>
    <s v="Grand Prairie"/>
    <s v="Texas"/>
    <n v="75051"/>
    <x v="2"/>
    <s v="FUR-FU-10001756"/>
    <x v="0"/>
    <s v="Furnishings"/>
    <x v="285"/>
    <n v="38.08"/>
    <n v="5"/>
    <n v="0.6"/>
    <s v="Not Profitable"/>
    <n v="-29.512"/>
  </r>
  <r>
    <n v="6371"/>
    <s v="CA-2016-113425"/>
    <x v="833"/>
    <s v="11/21/2016"/>
    <s v="Same Day"/>
    <s v="JK-16120"/>
    <s v="Julie Kriz"/>
    <s v="Home Office"/>
    <s v="United States"/>
    <s v="New York City"/>
    <s v="New York"/>
    <n v="10009"/>
    <x v="3"/>
    <s v="FUR-BO-10002598"/>
    <x v="0"/>
    <s v="Bookcases"/>
    <x v="1518"/>
    <n v="113.568"/>
    <n v="2"/>
    <n v="0.2"/>
    <s v="Profitable"/>
    <n v="12.776400000000001"/>
  </r>
  <r>
    <n v="6372"/>
    <s v="CA-2017-143035"/>
    <x v="623"/>
    <s v="10/5/2017"/>
    <s v="Second Class"/>
    <s v="CC-12430"/>
    <s v="Chuck Clark"/>
    <s v="Home Office"/>
    <s v="United States"/>
    <s v="New York City"/>
    <s v="New York"/>
    <n v="10009"/>
    <x v="3"/>
    <s v="FUR-FU-10001934"/>
    <x v="0"/>
    <s v="Furnishings"/>
    <x v="107"/>
    <n v="83.92"/>
    <n v="4"/>
    <n v="0"/>
    <s v="Profitable"/>
    <n v="21.819199999999999"/>
  </r>
  <r>
    <n v="6373"/>
    <s v="CA-2017-143035"/>
    <x v="623"/>
    <s v="10/5/2017"/>
    <s v="Second Class"/>
    <s v="CC-12430"/>
    <s v="Chuck Clark"/>
    <s v="Home Office"/>
    <s v="United States"/>
    <s v="New York City"/>
    <s v="New York"/>
    <n v="10009"/>
    <x v="3"/>
    <s v="OFF-AR-10001130"/>
    <x v="1"/>
    <s v="Art"/>
    <x v="788"/>
    <n v="6.63"/>
    <n v="3"/>
    <n v="0"/>
    <s v="Profitable"/>
    <n v="3.1160999999999999"/>
  </r>
  <r>
    <n v="6374"/>
    <s v="CA-2017-143035"/>
    <x v="623"/>
    <s v="10/5/2017"/>
    <s v="Second Class"/>
    <s v="CC-12430"/>
    <s v="Chuck Clark"/>
    <s v="Home Office"/>
    <s v="United States"/>
    <s v="New York City"/>
    <s v="New York"/>
    <n v="10009"/>
    <x v="3"/>
    <s v="TEC-AC-10002049"/>
    <x v="2"/>
    <s v="Accessories"/>
    <x v="695"/>
    <n v="371.97"/>
    <n v="3"/>
    <n v="0"/>
    <s v="Profitable"/>
    <n v="66.954599999999999"/>
  </r>
  <r>
    <n v="6375"/>
    <s v="CA-2014-107811"/>
    <x v="335"/>
    <s v="5/3/2014"/>
    <s v="Standard Class"/>
    <s v="LA-16780"/>
    <s v="Laura Armstrong"/>
    <s v="Corporate"/>
    <s v="United States"/>
    <s v="Memphis"/>
    <s v="Tennessee"/>
    <n v="38109"/>
    <x v="0"/>
    <s v="FUR-CH-10001394"/>
    <x v="0"/>
    <s v="Chairs"/>
    <x v="654"/>
    <n v="561.58399999999995"/>
    <n v="2"/>
    <n v="0.2"/>
    <s v="Profitable"/>
    <n v="70.197999999999993"/>
  </r>
  <r>
    <n v="6376"/>
    <s v="CA-2014-107811"/>
    <x v="335"/>
    <s v="5/3/2014"/>
    <s v="Standard Class"/>
    <s v="LA-16780"/>
    <s v="Laura Armstrong"/>
    <s v="Corporate"/>
    <s v="United States"/>
    <s v="Memphis"/>
    <s v="Tennessee"/>
    <n v="38109"/>
    <x v="0"/>
    <s v="OFF-ST-10000798"/>
    <x v="1"/>
    <s v="Storage"/>
    <x v="352"/>
    <n v="99.92"/>
    <n v="5"/>
    <n v="0.2"/>
    <s v="Not Profitable"/>
    <n v="-1.2490000000000001"/>
  </r>
  <r>
    <n v="6377"/>
    <s v="CA-2016-163216"/>
    <x v="879"/>
    <s v="10/10/2016"/>
    <s v="First Class"/>
    <s v="AW-10930"/>
    <s v="Arthur Wiediger"/>
    <s v="Home Office"/>
    <s v="United States"/>
    <s v="Philadelphia"/>
    <s v="Pennsylvania"/>
    <n v="19143"/>
    <x v="3"/>
    <s v="OFF-LA-10000134"/>
    <x v="1"/>
    <s v="Labels"/>
    <x v="85"/>
    <n v="4.9279999999999999"/>
    <n v="2"/>
    <n v="0.2"/>
    <s v="Profitable"/>
    <n v="1.7248000000000001"/>
  </r>
  <r>
    <n v="6378"/>
    <s v="US-2016-116442"/>
    <x v="274"/>
    <s v="12/22/2016"/>
    <s v="Standard Class"/>
    <s v="BP-11230"/>
    <s v="Benjamin Patterson"/>
    <s v="Consumer"/>
    <s v="United States"/>
    <s v="Los Angeles"/>
    <s v="California"/>
    <n v="90004"/>
    <x v="1"/>
    <s v="FUR-FU-10002364"/>
    <x v="0"/>
    <s v="Furnishings"/>
    <x v="1240"/>
    <n v="14.76"/>
    <n v="2"/>
    <n v="0"/>
    <s v="Profitable"/>
    <n v="4.2804000000000002"/>
  </r>
  <r>
    <n v="6379"/>
    <s v="CA-2017-150623"/>
    <x v="320"/>
    <s v="4/14/2017"/>
    <s v="Standard Class"/>
    <s v="DB-13360"/>
    <s v="Dennis Bolton"/>
    <s v="Home Office"/>
    <s v="United States"/>
    <s v="Waterbury"/>
    <s v="Connecticut"/>
    <n v="6708"/>
    <x v="3"/>
    <s v="TEC-AC-10004571"/>
    <x v="2"/>
    <s v="Accessories"/>
    <x v="409"/>
    <n v="99.99"/>
    <n v="1"/>
    <n v="0"/>
    <s v="Profitable"/>
    <n v="41.995800000000003"/>
  </r>
  <r>
    <n v="6380"/>
    <s v="CA-2017-150623"/>
    <x v="320"/>
    <s v="4/14/2017"/>
    <s v="Standard Class"/>
    <s v="DB-13360"/>
    <s v="Dennis Bolton"/>
    <s v="Home Office"/>
    <s v="United States"/>
    <s v="Waterbury"/>
    <s v="Connecticut"/>
    <n v="6708"/>
    <x v="3"/>
    <s v="OFF-ST-10003692"/>
    <x v="1"/>
    <s v="Storage"/>
    <x v="1262"/>
    <n v="286.14999999999998"/>
    <n v="5"/>
    <n v="0"/>
    <s v="Profitable"/>
    <n v="71.537499999999994"/>
  </r>
  <r>
    <n v="6381"/>
    <s v="US-2014-163797"/>
    <x v="920"/>
    <s v="4/13/2014"/>
    <s v="Standard Class"/>
    <s v="PC-19000"/>
    <s v="Pauline Chand"/>
    <s v="Home Office"/>
    <s v="United States"/>
    <s v="Chandler"/>
    <s v="Arizona"/>
    <n v="85224"/>
    <x v="1"/>
    <s v="OFF-FA-10001883"/>
    <x v="1"/>
    <s v="Fasteners"/>
    <x v="1493"/>
    <n v="49.792000000000002"/>
    <n v="8"/>
    <n v="0.2"/>
    <s v="Not Profitable"/>
    <n v="-11.8256"/>
  </r>
  <r>
    <n v="6382"/>
    <s v="CA-2016-127236"/>
    <x v="894"/>
    <s v="4/2/2016"/>
    <s v="Standard Class"/>
    <s v="TB-21595"/>
    <s v="Troy Blackwell"/>
    <s v="Consumer"/>
    <s v="United States"/>
    <s v="Springfield"/>
    <s v="Ohio"/>
    <n v="45503"/>
    <x v="3"/>
    <s v="FUR-BO-10004015"/>
    <x v="0"/>
    <s v="Bookcases"/>
    <x v="574"/>
    <n v="299.97500000000002"/>
    <n v="5"/>
    <n v="0.5"/>
    <s v="Not Profitable"/>
    <n v="-167.98599999999999"/>
  </r>
  <r>
    <n v="6383"/>
    <s v="CA-2016-127236"/>
    <x v="894"/>
    <s v="4/2/2016"/>
    <s v="Standard Class"/>
    <s v="TB-21595"/>
    <s v="Troy Blackwell"/>
    <s v="Consumer"/>
    <s v="United States"/>
    <s v="Springfield"/>
    <s v="Ohio"/>
    <n v="45503"/>
    <x v="3"/>
    <s v="TEC-PH-10000141"/>
    <x v="2"/>
    <s v="Phones"/>
    <x v="1312"/>
    <n v="158.376"/>
    <n v="4"/>
    <n v="0.4"/>
    <s v="Not Profitable"/>
    <n v="-36.9544"/>
  </r>
  <r>
    <n v="6384"/>
    <s v="US-2017-104661"/>
    <x v="789"/>
    <s v="1/18/2017"/>
    <s v="First Class"/>
    <s v="TB-21250"/>
    <s v="Tim Brockman"/>
    <s v="Consumer"/>
    <s v="United States"/>
    <s v="Austin"/>
    <s v="Texas"/>
    <n v="78745"/>
    <x v="2"/>
    <s v="OFF-BI-10001597"/>
    <x v="1"/>
    <s v="Binders"/>
    <x v="798"/>
    <n v="32.783999999999999"/>
    <n v="4"/>
    <n v="0.8"/>
    <s v="Not Profitable"/>
    <n v="-52.4544"/>
  </r>
  <r>
    <n v="6385"/>
    <s v="US-2017-104661"/>
    <x v="789"/>
    <s v="1/18/2017"/>
    <s v="First Class"/>
    <s v="TB-21250"/>
    <s v="Tim Brockman"/>
    <s v="Consumer"/>
    <s v="United States"/>
    <s v="Austin"/>
    <s v="Texas"/>
    <n v="78745"/>
    <x v="2"/>
    <s v="TEC-AC-10003628"/>
    <x v="2"/>
    <s v="Accessories"/>
    <x v="247"/>
    <n v="47.984000000000002"/>
    <n v="2"/>
    <n v="0.2"/>
    <s v="Profitable"/>
    <n v="14.395200000000001"/>
  </r>
  <r>
    <n v="6386"/>
    <s v="US-2017-104661"/>
    <x v="789"/>
    <s v="1/18/2017"/>
    <s v="First Class"/>
    <s v="TB-21250"/>
    <s v="Tim Brockman"/>
    <s v="Consumer"/>
    <s v="United States"/>
    <s v="Austin"/>
    <s v="Texas"/>
    <n v="78745"/>
    <x v="2"/>
    <s v="TEC-AC-10002331"/>
    <x v="2"/>
    <s v="Accessories"/>
    <x v="1591"/>
    <n v="62.591999999999999"/>
    <n v="8"/>
    <n v="0.2"/>
    <s v="Profitable"/>
    <n v="13.300800000000001"/>
  </r>
  <r>
    <n v="6387"/>
    <s v="US-2017-104661"/>
    <x v="789"/>
    <s v="1/18/2017"/>
    <s v="First Class"/>
    <s v="TB-21250"/>
    <s v="Tim Brockman"/>
    <s v="Consumer"/>
    <s v="United States"/>
    <s v="Austin"/>
    <s v="Texas"/>
    <n v="78745"/>
    <x v="2"/>
    <s v="OFF-BI-10001098"/>
    <x v="1"/>
    <s v="Binders"/>
    <x v="410"/>
    <n v="4.2759999999999998"/>
    <n v="1"/>
    <n v="0.8"/>
    <s v="Not Profitable"/>
    <n v="-6.6277999999999997"/>
  </r>
  <r>
    <n v="6388"/>
    <s v="CA-2014-134103"/>
    <x v="1109"/>
    <s v="2/4/2014"/>
    <s v="Standard Class"/>
    <s v="MV-18190"/>
    <s v="Mike Vittorini"/>
    <s v="Consumer"/>
    <s v="United States"/>
    <s v="Detroit"/>
    <s v="Michigan"/>
    <n v="48234"/>
    <x v="2"/>
    <s v="OFF-PA-10001204"/>
    <x v="1"/>
    <s v="Paper"/>
    <x v="523"/>
    <n v="10.56"/>
    <n v="2"/>
    <n v="0"/>
    <s v="Profitable"/>
    <n v="4.7519999999999998"/>
  </r>
  <r>
    <n v="6389"/>
    <s v="CA-2014-134103"/>
    <x v="1109"/>
    <s v="2/4/2014"/>
    <s v="Standard Class"/>
    <s v="MV-18190"/>
    <s v="Mike Vittorini"/>
    <s v="Consumer"/>
    <s v="United States"/>
    <s v="Detroit"/>
    <s v="Michigan"/>
    <n v="48234"/>
    <x v="2"/>
    <s v="OFF-ST-10000991"/>
    <x v="1"/>
    <s v="Storage"/>
    <x v="157"/>
    <n v="229.94"/>
    <n v="2"/>
    <n v="0"/>
    <s v="Profitable"/>
    <n v="6.8982000000000001"/>
  </r>
  <r>
    <n v="6390"/>
    <s v="CA-2015-147529"/>
    <x v="1110"/>
    <s v="2/11/2015"/>
    <s v="Standard Class"/>
    <s v="DK-12835"/>
    <s v="Damala Kotsonis"/>
    <s v="Corporate"/>
    <s v="United States"/>
    <s v="Springfield"/>
    <s v="Virginia"/>
    <n v="22153"/>
    <x v="0"/>
    <s v="OFF-EN-10000056"/>
    <x v="1"/>
    <s v="Envelopes"/>
    <x v="633"/>
    <n v="311.14999999999998"/>
    <n v="5"/>
    <n v="0"/>
    <s v="Profitable"/>
    <n v="146.2405"/>
  </r>
  <r>
    <n v="6391"/>
    <s v="CA-2015-147529"/>
    <x v="1110"/>
    <s v="2/11/2015"/>
    <s v="Standard Class"/>
    <s v="DK-12835"/>
    <s v="Damala Kotsonis"/>
    <s v="Corporate"/>
    <s v="United States"/>
    <s v="Springfield"/>
    <s v="Virginia"/>
    <n v="22153"/>
    <x v="0"/>
    <s v="OFF-PA-10003349"/>
    <x v="1"/>
    <s v="Paper"/>
    <x v="220"/>
    <n v="12.96"/>
    <n v="2"/>
    <n v="0"/>
    <s v="Profitable"/>
    <n v="6.3503999999999996"/>
  </r>
  <r>
    <n v="6392"/>
    <s v="CA-2016-129126"/>
    <x v="884"/>
    <s v="12/19/2016"/>
    <s v="Standard Class"/>
    <s v="PK-19075"/>
    <s v="Pete Kriz"/>
    <s v="Consumer"/>
    <s v="United States"/>
    <s v="New York City"/>
    <s v="New York"/>
    <n v="10011"/>
    <x v="3"/>
    <s v="OFF-PA-10001471"/>
    <x v="1"/>
    <s v="Paper"/>
    <x v="1477"/>
    <n v="14.62"/>
    <n v="2"/>
    <n v="0"/>
    <s v="Profitable"/>
    <n v="6.7252000000000001"/>
  </r>
  <r>
    <n v="6393"/>
    <s v="CA-2016-129126"/>
    <x v="884"/>
    <s v="12/19/2016"/>
    <s v="Standard Class"/>
    <s v="PK-19075"/>
    <s v="Pete Kriz"/>
    <s v="Consumer"/>
    <s v="United States"/>
    <s v="New York City"/>
    <s v="New York"/>
    <n v="10011"/>
    <x v="3"/>
    <s v="OFF-LA-10003190"/>
    <x v="1"/>
    <s v="Labels"/>
    <x v="1172"/>
    <n v="5.76"/>
    <n v="2"/>
    <n v="0"/>
    <s v="Profitable"/>
    <n v="2.8224"/>
  </r>
  <r>
    <n v="6394"/>
    <s v="CA-2016-129126"/>
    <x v="884"/>
    <s v="12/19/2016"/>
    <s v="Standard Class"/>
    <s v="PK-19075"/>
    <s v="Pete Kriz"/>
    <s v="Consumer"/>
    <s v="United States"/>
    <s v="New York City"/>
    <s v="New York"/>
    <n v="10011"/>
    <x v="3"/>
    <s v="OFF-FA-10000621"/>
    <x v="1"/>
    <s v="Fasteners"/>
    <x v="110"/>
    <n v="21.48"/>
    <n v="6"/>
    <n v="0"/>
    <s v="Profitable"/>
    <n v="10.5252"/>
  </r>
  <r>
    <n v="6395"/>
    <s v="CA-2016-129126"/>
    <x v="884"/>
    <s v="12/19/2016"/>
    <s v="Standard Class"/>
    <s v="PK-19075"/>
    <s v="Pete Kriz"/>
    <s v="Consumer"/>
    <s v="United States"/>
    <s v="New York City"/>
    <s v="New York"/>
    <n v="10011"/>
    <x v="3"/>
    <s v="FUR-FU-10002937"/>
    <x v="0"/>
    <s v="Furnishings"/>
    <x v="1060"/>
    <n v="396.92"/>
    <n v="4"/>
    <n v="0"/>
    <s v="Profitable"/>
    <n v="198.46"/>
  </r>
  <r>
    <n v="6396"/>
    <s v="CA-2016-129126"/>
    <x v="884"/>
    <s v="12/19/2016"/>
    <s v="Standard Class"/>
    <s v="PK-19075"/>
    <s v="Pete Kriz"/>
    <s v="Consumer"/>
    <s v="United States"/>
    <s v="New York City"/>
    <s v="New York"/>
    <n v="10011"/>
    <x v="3"/>
    <s v="OFF-ST-10004507"/>
    <x v="1"/>
    <s v="Storage"/>
    <x v="457"/>
    <n v="17.149999999999999"/>
    <n v="1"/>
    <n v="0"/>
    <s v="Profitable"/>
    <n v="4.6304999999999996"/>
  </r>
  <r>
    <n v="6397"/>
    <s v="CA-2016-129126"/>
    <x v="884"/>
    <s v="12/19/2016"/>
    <s v="Standard Class"/>
    <s v="PK-19075"/>
    <s v="Pete Kriz"/>
    <s v="Consumer"/>
    <s v="United States"/>
    <s v="New York City"/>
    <s v="New York"/>
    <n v="10011"/>
    <x v="3"/>
    <s v="OFF-BI-10000279"/>
    <x v="1"/>
    <s v="Binders"/>
    <x v="1774"/>
    <n v="23.12"/>
    <n v="2"/>
    <n v="0.2"/>
    <s v="Profitable"/>
    <n v="7.8029999999999999"/>
  </r>
  <r>
    <n v="6398"/>
    <s v="CA-2017-131632"/>
    <x v="1111"/>
    <s v="11/4/2017"/>
    <s v="Standard Class"/>
    <s v="AH-10120"/>
    <s v="Adrian Hane"/>
    <s v="Home Office"/>
    <s v="United States"/>
    <s v="Dallas"/>
    <s v="Texas"/>
    <n v="75217"/>
    <x v="2"/>
    <s v="OFF-AR-10003651"/>
    <x v="1"/>
    <s v="Art"/>
    <x v="279"/>
    <n v="5.2480000000000002"/>
    <n v="2"/>
    <n v="0.2"/>
    <s v="Profitable"/>
    <n v="0.59040000000000004"/>
  </r>
  <r>
    <n v="6399"/>
    <s v="CA-2017-151981"/>
    <x v="636"/>
    <s v="8/12/2017"/>
    <s v="Standard Class"/>
    <s v="GM-14455"/>
    <s v="Gary Mitchum"/>
    <s v="Home Office"/>
    <s v="United States"/>
    <s v="Concord"/>
    <s v="New Hampshire"/>
    <n v="3301"/>
    <x v="3"/>
    <s v="TEC-PH-10003601"/>
    <x v="2"/>
    <s v="Phones"/>
    <x v="1392"/>
    <n v="824.95"/>
    <n v="5"/>
    <n v="0"/>
    <s v="Profitable"/>
    <n v="247.48500000000001"/>
  </r>
  <r>
    <n v="6400"/>
    <s v="CA-2017-151981"/>
    <x v="636"/>
    <s v="8/12/2017"/>
    <s v="Standard Class"/>
    <s v="GM-14455"/>
    <s v="Gary Mitchum"/>
    <s v="Home Office"/>
    <s v="United States"/>
    <s v="Concord"/>
    <s v="New Hampshire"/>
    <n v="3301"/>
    <x v="3"/>
    <s v="OFF-LA-10002195"/>
    <x v="1"/>
    <s v="Labels"/>
    <x v="1028"/>
    <n v="24.64"/>
    <n v="8"/>
    <n v="0"/>
    <s v="Profitable"/>
    <n v="11.827199999999999"/>
  </r>
  <r>
    <n v="6401"/>
    <s v="CA-2017-151981"/>
    <x v="636"/>
    <s v="8/12/2017"/>
    <s v="Standard Class"/>
    <s v="GM-14455"/>
    <s v="Gary Mitchum"/>
    <s v="Home Office"/>
    <s v="United States"/>
    <s v="Concord"/>
    <s v="New Hampshire"/>
    <n v="3301"/>
    <x v="3"/>
    <s v="OFF-AR-10000380"/>
    <x v="1"/>
    <s v="Art"/>
    <x v="108"/>
    <n v="227.88"/>
    <n v="6"/>
    <n v="0"/>
    <s v="Profitable"/>
    <n v="68.364000000000004"/>
  </r>
  <r>
    <n v="6402"/>
    <s v="CA-2017-125472"/>
    <x v="1112"/>
    <s v="5/31/2017"/>
    <s v="First Class"/>
    <s v="BD-11725"/>
    <s v="Bruce Degenhardt"/>
    <s v="Consumer"/>
    <s v="United States"/>
    <s v="Lafayette"/>
    <s v="Louisiana"/>
    <n v="70506"/>
    <x v="0"/>
    <s v="FUR-BO-10000330"/>
    <x v="0"/>
    <s v="Bookcases"/>
    <x v="1107"/>
    <n v="241.96"/>
    <n v="2"/>
    <n v="0"/>
    <s v="Profitable"/>
    <n v="33.874400000000001"/>
  </r>
  <r>
    <n v="6403"/>
    <s v="CA-2017-125472"/>
    <x v="1112"/>
    <s v="5/31/2017"/>
    <s v="First Class"/>
    <s v="BD-11725"/>
    <s v="Bruce Degenhardt"/>
    <s v="Consumer"/>
    <s v="United States"/>
    <s v="Lafayette"/>
    <s v="Louisiana"/>
    <n v="70506"/>
    <x v="0"/>
    <s v="OFF-BI-10000591"/>
    <x v="1"/>
    <s v="Binders"/>
    <x v="1054"/>
    <n v="3.89"/>
    <n v="1"/>
    <n v="0"/>
    <s v="Profitable"/>
    <n v="1.8672"/>
  </r>
  <r>
    <n v="6404"/>
    <s v="CA-2017-125472"/>
    <x v="1112"/>
    <s v="5/31/2017"/>
    <s v="First Class"/>
    <s v="BD-11725"/>
    <s v="Bruce Degenhardt"/>
    <s v="Consumer"/>
    <s v="United States"/>
    <s v="Lafayette"/>
    <s v="Louisiana"/>
    <n v="70506"/>
    <x v="0"/>
    <s v="FUR-FU-10001731"/>
    <x v="0"/>
    <s v="Furnishings"/>
    <x v="1556"/>
    <n v="8.01"/>
    <n v="3"/>
    <n v="0"/>
    <s v="Profitable"/>
    <n v="3.0438000000000001"/>
  </r>
  <r>
    <n v="6405"/>
    <s v="CA-2015-156328"/>
    <x v="674"/>
    <s v="12/5/2015"/>
    <s v="Standard Class"/>
    <s v="RM-19375"/>
    <s v="Raymond Messe"/>
    <s v="Consumer"/>
    <s v="United States"/>
    <s v="Raleigh"/>
    <s v="North Carolina"/>
    <n v="27604"/>
    <x v="0"/>
    <s v="TEC-PH-10001198"/>
    <x v="2"/>
    <s v="Phones"/>
    <x v="1177"/>
    <n v="177.48"/>
    <n v="3"/>
    <n v="0.2"/>
    <s v="Profitable"/>
    <n v="19.9665"/>
  </r>
  <r>
    <n v="6406"/>
    <s v="CA-2017-154074"/>
    <x v="517"/>
    <s v="9/2/2017"/>
    <s v="Second Class"/>
    <s v="BW-11110"/>
    <s v="Bart Watters"/>
    <s v="Corporate"/>
    <s v="United States"/>
    <s v="Spokane"/>
    <s v="Washington"/>
    <n v="99207"/>
    <x v="1"/>
    <s v="FUR-CH-10002331"/>
    <x v="0"/>
    <s v="Chairs"/>
    <x v="407"/>
    <n v="569.56799999999998"/>
    <n v="2"/>
    <n v="0.2"/>
    <s v="Profitable"/>
    <n v="7.1196000000000002"/>
  </r>
  <r>
    <n v="6407"/>
    <s v="CA-2017-154074"/>
    <x v="517"/>
    <s v="9/2/2017"/>
    <s v="Second Class"/>
    <s v="BW-11110"/>
    <s v="Bart Watters"/>
    <s v="Corporate"/>
    <s v="United States"/>
    <s v="Spokane"/>
    <s v="Washington"/>
    <n v="99207"/>
    <x v="1"/>
    <s v="OFF-ST-10002370"/>
    <x v="1"/>
    <s v="Storage"/>
    <x v="80"/>
    <n v="149.72999999999999"/>
    <n v="7"/>
    <n v="0"/>
    <s v="Profitable"/>
    <n v="43.421700000000001"/>
  </r>
  <r>
    <n v="6408"/>
    <s v="CA-2017-161774"/>
    <x v="306"/>
    <s v="5/15/2017"/>
    <s v="First Class"/>
    <s v="GT-14710"/>
    <s v="Greg Tran"/>
    <s v="Consumer"/>
    <s v="United States"/>
    <s v="Houston"/>
    <s v="Texas"/>
    <n v="77041"/>
    <x v="2"/>
    <s v="FUR-CH-10003981"/>
    <x v="0"/>
    <s v="Chairs"/>
    <x v="1175"/>
    <n v="899.43"/>
    <n v="5"/>
    <n v="0.3"/>
    <s v="Not Profitable"/>
    <n v="-12.849"/>
  </r>
  <r>
    <n v="6409"/>
    <s v="CA-2017-161774"/>
    <x v="306"/>
    <s v="5/15/2017"/>
    <s v="First Class"/>
    <s v="GT-14710"/>
    <s v="Greg Tran"/>
    <s v="Consumer"/>
    <s v="United States"/>
    <s v="Houston"/>
    <s v="Texas"/>
    <n v="77041"/>
    <x v="2"/>
    <s v="OFF-AR-10001446"/>
    <x v="1"/>
    <s v="Art"/>
    <x v="1161"/>
    <n v="46.2"/>
    <n v="5"/>
    <n v="0.2"/>
    <s v="Profitable"/>
    <n v="5.7750000000000004"/>
  </r>
  <r>
    <n v="6410"/>
    <s v="CA-2017-161774"/>
    <x v="306"/>
    <s v="5/15/2017"/>
    <s v="First Class"/>
    <s v="GT-14710"/>
    <s v="Greg Tran"/>
    <s v="Consumer"/>
    <s v="United States"/>
    <s v="Houston"/>
    <s v="Texas"/>
    <n v="77041"/>
    <x v="2"/>
    <s v="OFF-PA-10000300"/>
    <x v="1"/>
    <s v="Paper"/>
    <x v="1775"/>
    <n v="47.951999999999998"/>
    <n v="3"/>
    <n v="0.2"/>
    <s v="Profitable"/>
    <n v="16.183800000000002"/>
  </r>
  <r>
    <n v="6411"/>
    <s v="CA-2017-161774"/>
    <x v="306"/>
    <s v="5/15/2017"/>
    <s v="First Class"/>
    <s v="GT-14710"/>
    <s v="Greg Tran"/>
    <s v="Consumer"/>
    <s v="United States"/>
    <s v="Houston"/>
    <s v="Texas"/>
    <n v="77041"/>
    <x v="2"/>
    <s v="TEC-PH-10004071"/>
    <x v="2"/>
    <s v="Phones"/>
    <x v="1546"/>
    <n v="7.992"/>
    <n v="1"/>
    <n v="0.2"/>
    <s v="Profitable"/>
    <n v="0.69930000000000003"/>
  </r>
  <r>
    <n v="6412"/>
    <s v="CA-2017-161774"/>
    <x v="306"/>
    <s v="5/15/2017"/>
    <s v="First Class"/>
    <s v="GT-14710"/>
    <s v="Greg Tran"/>
    <s v="Consumer"/>
    <s v="United States"/>
    <s v="Houston"/>
    <s v="Texas"/>
    <n v="77041"/>
    <x v="2"/>
    <s v="OFF-PA-10003134"/>
    <x v="1"/>
    <s v="Paper"/>
    <x v="1672"/>
    <n v="76.864000000000004"/>
    <n v="2"/>
    <n v="0.2"/>
    <s v="Profitable"/>
    <n v="26.9024"/>
  </r>
  <r>
    <n v="6413"/>
    <s v="CA-2017-151211"/>
    <x v="631"/>
    <s v="8/23/2017"/>
    <s v="Standard Class"/>
    <s v="AH-10120"/>
    <s v="Adrian Hane"/>
    <s v="Home Office"/>
    <s v="United States"/>
    <s v="Louisville"/>
    <s v="Kentucky"/>
    <n v="40214"/>
    <x v="0"/>
    <s v="OFF-BI-10002735"/>
    <x v="1"/>
    <s v="Binders"/>
    <x v="142"/>
    <n v="102.93"/>
    <n v="3"/>
    <n v="0"/>
    <s v="Profitable"/>
    <n v="48.377099999999999"/>
  </r>
  <r>
    <n v="6414"/>
    <s v="CA-2017-151211"/>
    <x v="631"/>
    <s v="8/23/2017"/>
    <s v="Standard Class"/>
    <s v="AH-10120"/>
    <s v="Adrian Hane"/>
    <s v="Home Office"/>
    <s v="United States"/>
    <s v="Louisville"/>
    <s v="Kentucky"/>
    <n v="40214"/>
    <x v="0"/>
    <s v="TEC-AC-10004510"/>
    <x v="2"/>
    <s v="Accessories"/>
    <x v="953"/>
    <n v="98.16"/>
    <n v="6"/>
    <n v="0"/>
    <s v="Profitable"/>
    <n v="9.8160000000000007"/>
  </r>
  <r>
    <n v="6415"/>
    <s v="CA-2017-142671"/>
    <x v="470"/>
    <s v="11/14/2017"/>
    <s v="Second Class"/>
    <s v="DR-12940"/>
    <s v="Daniel Raglin"/>
    <s v="Home Office"/>
    <s v="United States"/>
    <s v="Hollywood"/>
    <s v="Florida"/>
    <n v="33021"/>
    <x v="0"/>
    <s v="OFF-BI-10004099"/>
    <x v="1"/>
    <s v="Binders"/>
    <x v="1725"/>
    <n v="11.52"/>
    <n v="5"/>
    <n v="0.7"/>
    <s v="Not Profitable"/>
    <n v="-7.68"/>
  </r>
  <r>
    <n v="6416"/>
    <s v="CA-2017-144750"/>
    <x v="172"/>
    <s v="8/21/2017"/>
    <s v="Same Day"/>
    <s v="DL-13495"/>
    <s v="Dionis Lloyd"/>
    <s v="Corporate"/>
    <s v="United States"/>
    <s v="Chandler"/>
    <s v="Arizona"/>
    <n v="85224"/>
    <x v="1"/>
    <s v="OFF-PA-10003395"/>
    <x v="1"/>
    <s v="Paper"/>
    <x v="656"/>
    <n v="83.88"/>
    <n v="1"/>
    <n v="0.2"/>
    <s v="Profitable"/>
    <n v="29.358000000000001"/>
  </r>
  <r>
    <n v="6417"/>
    <s v="CA-2016-111976"/>
    <x v="389"/>
    <s v="3/12/2016"/>
    <s v="Standard Class"/>
    <s v="BD-11620"/>
    <s v="Brian DeCherney"/>
    <s v="Consumer"/>
    <s v="United States"/>
    <s v="Philadelphia"/>
    <s v="Pennsylvania"/>
    <n v="19120"/>
    <x v="3"/>
    <s v="TEC-PH-10002890"/>
    <x v="2"/>
    <s v="Phones"/>
    <x v="1396"/>
    <n v="108.57599999999999"/>
    <n v="4"/>
    <n v="0.4"/>
    <s v="Not Profitable"/>
    <n v="-25.334399999999999"/>
  </r>
  <r>
    <n v="6418"/>
    <s v="CA-2016-111976"/>
    <x v="389"/>
    <s v="3/12/2016"/>
    <s v="Standard Class"/>
    <s v="BD-11620"/>
    <s v="Brian DeCherney"/>
    <s v="Consumer"/>
    <s v="United States"/>
    <s v="Philadelphia"/>
    <s v="Pennsylvania"/>
    <n v="19120"/>
    <x v="3"/>
    <s v="OFF-FA-10004968"/>
    <x v="1"/>
    <s v="Fasteners"/>
    <x v="1019"/>
    <n v="5.984"/>
    <n v="2"/>
    <n v="0.2"/>
    <s v="Not Profitable"/>
    <n v="-1.3464"/>
  </r>
  <r>
    <n v="6419"/>
    <s v="CA-2016-140130"/>
    <x v="733"/>
    <s v="11/5/2016"/>
    <s v="Standard Class"/>
    <s v="HW-14935"/>
    <s v="Helen Wasserman"/>
    <s v="Corporate"/>
    <s v="United States"/>
    <s v="Tulsa"/>
    <s v="Oklahoma"/>
    <n v="74133"/>
    <x v="2"/>
    <s v="OFF-SU-10001218"/>
    <x v="1"/>
    <s v="Supplies"/>
    <x v="134"/>
    <n v="21.96"/>
    <n v="2"/>
    <n v="0"/>
    <s v="Profitable"/>
    <n v="6.1487999999999996"/>
  </r>
  <r>
    <n v="6420"/>
    <s v="CA-2016-140130"/>
    <x v="733"/>
    <s v="11/5/2016"/>
    <s v="Standard Class"/>
    <s v="HW-14935"/>
    <s v="Helen Wasserman"/>
    <s v="Corporate"/>
    <s v="United States"/>
    <s v="Tulsa"/>
    <s v="Oklahoma"/>
    <n v="74133"/>
    <x v="2"/>
    <s v="FUR-CH-10002084"/>
    <x v="0"/>
    <s v="Chairs"/>
    <x v="1249"/>
    <n v="368.97"/>
    <n v="3"/>
    <n v="0"/>
    <s v="Profitable"/>
    <n v="81.173400000000001"/>
  </r>
  <r>
    <n v="6421"/>
    <s v="CA-2016-140130"/>
    <x v="733"/>
    <s v="11/5/2016"/>
    <s v="Standard Class"/>
    <s v="HW-14935"/>
    <s v="Helen Wasserman"/>
    <s v="Corporate"/>
    <s v="United States"/>
    <s v="Tulsa"/>
    <s v="Oklahoma"/>
    <n v="74133"/>
    <x v="2"/>
    <s v="OFF-AR-10004269"/>
    <x v="1"/>
    <s v="Art"/>
    <x v="1550"/>
    <n v="12.39"/>
    <n v="3"/>
    <n v="0"/>
    <s v="Profitable"/>
    <n v="3.4691999999999998"/>
  </r>
  <r>
    <n v="6422"/>
    <s v="CA-2016-140130"/>
    <x v="733"/>
    <s v="11/5/2016"/>
    <s v="Standard Class"/>
    <s v="HW-14935"/>
    <s v="Helen Wasserman"/>
    <s v="Corporate"/>
    <s v="United States"/>
    <s v="Tulsa"/>
    <s v="Oklahoma"/>
    <n v="74133"/>
    <x v="2"/>
    <s v="OFF-ST-10001128"/>
    <x v="1"/>
    <s v="Storage"/>
    <x v="1427"/>
    <n v="332.94"/>
    <n v="3"/>
    <n v="0"/>
    <s v="Profitable"/>
    <n v="9.9882000000000009"/>
  </r>
  <r>
    <n v="6423"/>
    <s v="CA-2014-159121"/>
    <x v="713"/>
    <s v="8/1/2014"/>
    <s v="Standard Class"/>
    <s v="JO-15145"/>
    <s v="Jack O'Briant"/>
    <s v="Corporate"/>
    <s v="United States"/>
    <s v="Draper"/>
    <s v="Utah"/>
    <n v="84020"/>
    <x v="1"/>
    <s v="TEC-AC-10002006"/>
    <x v="2"/>
    <s v="Accessories"/>
    <x v="1087"/>
    <n v="111.93"/>
    <n v="7"/>
    <n v="0"/>
    <s v="Profitable"/>
    <n v="34.698300000000003"/>
  </r>
  <r>
    <n v="6424"/>
    <s v="CA-2015-149650"/>
    <x v="1043"/>
    <s v="10/27/2015"/>
    <s v="First Class"/>
    <s v="RD-19660"/>
    <s v="Robert Dilbeck"/>
    <s v="Home Office"/>
    <s v="United States"/>
    <s v="Oakland"/>
    <s v="California"/>
    <n v="94601"/>
    <x v="1"/>
    <s v="FUR-CH-10003956"/>
    <x v="0"/>
    <s v="Chairs"/>
    <x v="368"/>
    <n v="454.27199999999999"/>
    <n v="8"/>
    <n v="0.2"/>
    <s v="Not Profitable"/>
    <n v="-73.819199999999995"/>
  </r>
  <r>
    <n v="6425"/>
    <s v="CA-2017-115777"/>
    <x v="973"/>
    <s v="8/24/2017"/>
    <s v="Standard Class"/>
    <s v="DO-13645"/>
    <s v="Doug O'Connell"/>
    <s v="Consumer"/>
    <s v="United States"/>
    <s v="Lawrence"/>
    <s v="Massachusetts"/>
    <n v="1841"/>
    <x v="3"/>
    <s v="OFF-PA-10000552"/>
    <x v="1"/>
    <s v="Paper"/>
    <x v="1541"/>
    <n v="19.440000000000001"/>
    <n v="3"/>
    <n v="0"/>
    <s v="Profitable"/>
    <n v="9.3312000000000008"/>
  </r>
  <r>
    <n v="6426"/>
    <s v="CA-2016-143714"/>
    <x v="456"/>
    <s v="5/27/2016"/>
    <s v="Standard Class"/>
    <s v="CC-12370"/>
    <s v="Christopher Conant"/>
    <s v="Consumer"/>
    <s v="United States"/>
    <s v="Philadelphia"/>
    <s v="Pennsylvania"/>
    <n v="19120"/>
    <x v="3"/>
    <s v="TEC-CO-10004722"/>
    <x v="2"/>
    <s v="Copiers"/>
    <x v="1374"/>
    <n v="8399.9760000000006"/>
    <n v="4"/>
    <n v="0.4"/>
    <s v="Profitable"/>
    <n v="1119.9967999999999"/>
  </r>
  <r>
    <n v="6427"/>
    <s v="CA-2016-143714"/>
    <x v="456"/>
    <s v="5/27/2016"/>
    <s v="Standard Class"/>
    <s v="CC-12370"/>
    <s v="Christopher Conant"/>
    <s v="Consumer"/>
    <s v="United States"/>
    <s v="Philadelphia"/>
    <s v="Pennsylvania"/>
    <n v="19120"/>
    <x v="3"/>
    <s v="OFF-BI-10004308"/>
    <x v="1"/>
    <s v="Binders"/>
    <x v="1776"/>
    <n v="6.2939999999999996"/>
    <n v="1"/>
    <n v="0.7"/>
    <s v="Not Profitable"/>
    <n v="-4.1959999999999997"/>
  </r>
  <r>
    <n v="6428"/>
    <s v="CA-2016-143714"/>
    <x v="456"/>
    <s v="5/27/2016"/>
    <s v="Standard Class"/>
    <s v="CC-12370"/>
    <s v="Christopher Conant"/>
    <s v="Consumer"/>
    <s v="United States"/>
    <s v="Philadelphia"/>
    <s v="Pennsylvania"/>
    <n v="19120"/>
    <x v="3"/>
    <s v="OFF-PA-10000029"/>
    <x v="1"/>
    <s v="Paper"/>
    <x v="811"/>
    <n v="10.368"/>
    <n v="2"/>
    <n v="0.2"/>
    <s v="Profitable"/>
    <n v="3.6288"/>
  </r>
  <r>
    <n v="6429"/>
    <s v="CA-2016-143714"/>
    <x v="456"/>
    <s v="5/27/2016"/>
    <s v="Standard Class"/>
    <s v="CC-12370"/>
    <s v="Christopher Conant"/>
    <s v="Consumer"/>
    <s v="United States"/>
    <s v="Philadelphia"/>
    <s v="Pennsylvania"/>
    <n v="19120"/>
    <x v="3"/>
    <s v="TEC-PH-10004080"/>
    <x v="2"/>
    <s v="Phones"/>
    <x v="1777"/>
    <n v="122.38200000000001"/>
    <n v="3"/>
    <n v="0.4"/>
    <s v="Not Profitable"/>
    <n v="-24.476400000000002"/>
  </r>
  <r>
    <n v="6430"/>
    <s v="CA-2014-165764"/>
    <x v="937"/>
    <s v="11/7/2014"/>
    <s v="Standard Class"/>
    <s v="SH-20395"/>
    <s v="Shahid Hopkins"/>
    <s v="Consumer"/>
    <s v="United States"/>
    <s v="Jacksonville"/>
    <s v="North Carolina"/>
    <n v="28540"/>
    <x v="0"/>
    <s v="OFF-ST-10001558"/>
    <x v="1"/>
    <s v="Storage"/>
    <x v="719"/>
    <n v="25.984000000000002"/>
    <n v="2"/>
    <n v="0.2"/>
    <s v="Not Profitable"/>
    <n v="-1.6240000000000001"/>
  </r>
  <r>
    <n v="6431"/>
    <s v="CA-2014-165764"/>
    <x v="937"/>
    <s v="11/7/2014"/>
    <s v="Standard Class"/>
    <s v="SH-20395"/>
    <s v="Shahid Hopkins"/>
    <s v="Consumer"/>
    <s v="United States"/>
    <s v="Jacksonville"/>
    <s v="North Carolina"/>
    <n v="28540"/>
    <x v="0"/>
    <s v="FUR-TA-10001768"/>
    <x v="0"/>
    <s v="Tables"/>
    <x v="114"/>
    <n v="945.03599999999994"/>
    <n v="6"/>
    <n v="0.4"/>
    <s v="Not Profitable"/>
    <n v="-299.26139999999998"/>
  </r>
  <r>
    <n v="6432"/>
    <s v="CA-2014-165764"/>
    <x v="937"/>
    <s v="11/7/2014"/>
    <s v="Standard Class"/>
    <s v="SH-20395"/>
    <s v="Shahid Hopkins"/>
    <s v="Consumer"/>
    <s v="United States"/>
    <s v="Jacksonville"/>
    <s v="North Carolina"/>
    <n v="28540"/>
    <x v="0"/>
    <s v="OFF-BI-10002982"/>
    <x v="1"/>
    <s v="Binders"/>
    <x v="1267"/>
    <n v="14.301"/>
    <n v="7"/>
    <n v="0.7"/>
    <s v="Not Profitable"/>
    <n v="-10.487399999999999"/>
  </r>
  <r>
    <n v="6433"/>
    <s v="CA-2014-165764"/>
    <x v="937"/>
    <s v="11/7/2014"/>
    <s v="Standard Class"/>
    <s v="SH-20395"/>
    <s v="Shahid Hopkins"/>
    <s v="Consumer"/>
    <s v="United States"/>
    <s v="Jacksonville"/>
    <s v="North Carolina"/>
    <n v="28540"/>
    <x v="0"/>
    <s v="FUR-FU-10001468"/>
    <x v="0"/>
    <s v="Furnishings"/>
    <x v="1289"/>
    <n v="410.35199999999998"/>
    <n v="3"/>
    <n v="0.2"/>
    <s v="Not Profitable"/>
    <n v="-51.293999999999997"/>
  </r>
  <r>
    <n v="6434"/>
    <s v="CA-2015-121405"/>
    <x v="1113"/>
    <s v="4/4/2015"/>
    <s v="Standard Class"/>
    <s v="FC-14335"/>
    <s v="Fred Chung"/>
    <s v="Corporate"/>
    <s v="United States"/>
    <s v="Chicago"/>
    <s v="Illinois"/>
    <n v="60610"/>
    <x v="2"/>
    <s v="OFF-PA-10001838"/>
    <x v="1"/>
    <s v="Paper"/>
    <x v="1008"/>
    <n v="23.52"/>
    <n v="5"/>
    <n v="0.2"/>
    <s v="Profitable"/>
    <n v="8.5259999999999998"/>
  </r>
  <r>
    <n v="6435"/>
    <s v="CA-2015-121405"/>
    <x v="1113"/>
    <s v="4/4/2015"/>
    <s v="Standard Class"/>
    <s v="FC-14335"/>
    <s v="Fred Chung"/>
    <s v="Corporate"/>
    <s v="United States"/>
    <s v="Chicago"/>
    <s v="Illinois"/>
    <n v="60610"/>
    <x v="2"/>
    <s v="TEC-PH-10002890"/>
    <x v="2"/>
    <s v="Phones"/>
    <x v="1396"/>
    <n v="180.96"/>
    <n v="5"/>
    <n v="0.2"/>
    <s v="Profitable"/>
    <n v="13.571999999999999"/>
  </r>
  <r>
    <n v="6436"/>
    <s v="US-2017-116897"/>
    <x v="839"/>
    <s v="5/29/2017"/>
    <s v="First Class"/>
    <s v="JG-15160"/>
    <s v="James Galang"/>
    <s v="Consumer"/>
    <s v="United States"/>
    <s v="Pocatello"/>
    <s v="Idaho"/>
    <n v="83201"/>
    <x v="1"/>
    <s v="FUR-FU-10004963"/>
    <x v="0"/>
    <s v="Furnishings"/>
    <x v="1443"/>
    <n v="35"/>
    <n v="4"/>
    <n v="0"/>
    <s v="Profitable"/>
    <n v="14.7"/>
  </r>
  <r>
    <n v="6437"/>
    <s v="US-2017-116897"/>
    <x v="839"/>
    <s v="5/29/2017"/>
    <s v="First Class"/>
    <s v="JG-15160"/>
    <s v="James Galang"/>
    <s v="Consumer"/>
    <s v="United States"/>
    <s v="Pocatello"/>
    <s v="Idaho"/>
    <n v="83201"/>
    <x v="1"/>
    <s v="OFF-ST-10000025"/>
    <x v="1"/>
    <s v="Storage"/>
    <x v="621"/>
    <n v="477.15"/>
    <n v="5"/>
    <n v="0"/>
    <s v="Profitable"/>
    <n v="28.629000000000001"/>
  </r>
  <r>
    <n v="6438"/>
    <s v="US-2017-116897"/>
    <x v="839"/>
    <s v="5/29/2017"/>
    <s v="First Class"/>
    <s v="JG-15160"/>
    <s v="James Galang"/>
    <s v="Consumer"/>
    <s v="United States"/>
    <s v="Pocatello"/>
    <s v="Idaho"/>
    <n v="83201"/>
    <x v="1"/>
    <s v="TEC-PH-10004389"/>
    <x v="2"/>
    <s v="Phones"/>
    <x v="1431"/>
    <n v="302.37599999999998"/>
    <n v="3"/>
    <n v="0.2"/>
    <s v="Profitable"/>
    <n v="22.6782"/>
  </r>
  <r>
    <n v="6439"/>
    <s v="US-2017-113992"/>
    <x v="819"/>
    <s v="12/19/2017"/>
    <s v="Standard Class"/>
    <s v="LC-16885"/>
    <s v="Lena Creighton"/>
    <s v="Consumer"/>
    <s v="United States"/>
    <s v="Plano"/>
    <s v="Texas"/>
    <n v="75023"/>
    <x v="2"/>
    <s v="FUR-TA-10000577"/>
    <x v="0"/>
    <s v="Tables"/>
    <x v="3"/>
    <n v="974.98800000000006"/>
    <n v="4"/>
    <n v="0.3"/>
    <s v="Not Profitable"/>
    <n v="-97.498800000000003"/>
  </r>
  <r>
    <n v="6440"/>
    <s v="CA-2014-166891"/>
    <x v="779"/>
    <s v="10/6/2014"/>
    <s v="First Class"/>
    <s v="CC-12220"/>
    <s v="Chris Cortes"/>
    <s v="Consumer"/>
    <s v="United States"/>
    <s v="New York City"/>
    <s v="New York"/>
    <n v="10024"/>
    <x v="3"/>
    <s v="FUR-CH-10003298"/>
    <x v="0"/>
    <s v="Chairs"/>
    <x v="1576"/>
    <n v="589.41"/>
    <n v="5"/>
    <n v="0.1"/>
    <s v="Not Profitable"/>
    <n v="-6.5490000000000004"/>
  </r>
  <r>
    <n v="6441"/>
    <s v="CA-2016-101161"/>
    <x v="65"/>
    <s v="10/20/2016"/>
    <s v="Standard Class"/>
    <s v="BW-11110"/>
    <s v="Bart Watters"/>
    <s v="Corporate"/>
    <s v="United States"/>
    <s v="New York City"/>
    <s v="New York"/>
    <n v="10024"/>
    <x v="3"/>
    <s v="OFF-AR-10001860"/>
    <x v="1"/>
    <s v="Art"/>
    <x v="916"/>
    <n v="34.700000000000003"/>
    <n v="5"/>
    <n v="0"/>
    <s v="Profitable"/>
    <n v="12.492000000000001"/>
  </r>
  <r>
    <n v="6442"/>
    <s v="CA-2016-101161"/>
    <x v="65"/>
    <s v="10/20/2016"/>
    <s v="Standard Class"/>
    <s v="BW-11110"/>
    <s v="Bart Watters"/>
    <s v="Corporate"/>
    <s v="United States"/>
    <s v="New York City"/>
    <s v="New York"/>
    <n v="10024"/>
    <x v="3"/>
    <s v="OFF-ST-10003123"/>
    <x v="1"/>
    <s v="Storage"/>
    <x v="1277"/>
    <n v="99.87"/>
    <n v="3"/>
    <n v="0"/>
    <s v="Profitable"/>
    <n v="23.968800000000002"/>
  </r>
  <r>
    <n v="6443"/>
    <s v="CA-2016-101161"/>
    <x v="65"/>
    <s v="10/20/2016"/>
    <s v="Standard Class"/>
    <s v="BW-11110"/>
    <s v="Bart Watters"/>
    <s v="Corporate"/>
    <s v="United States"/>
    <s v="New York City"/>
    <s v="New York"/>
    <n v="10024"/>
    <x v="3"/>
    <s v="OFF-PA-10001295"/>
    <x v="1"/>
    <s v="Paper"/>
    <x v="1220"/>
    <n v="37.94"/>
    <n v="2"/>
    <n v="0"/>
    <s v="Profitable"/>
    <n v="18.211200000000002"/>
  </r>
  <r>
    <n v="6444"/>
    <s v="CA-2016-101161"/>
    <x v="65"/>
    <s v="10/20/2016"/>
    <s v="Standard Class"/>
    <s v="BW-11110"/>
    <s v="Bart Watters"/>
    <s v="Corporate"/>
    <s v="United States"/>
    <s v="New York City"/>
    <s v="New York"/>
    <n v="10024"/>
    <x v="3"/>
    <s v="OFF-LA-10000407"/>
    <x v="1"/>
    <s v="Labels"/>
    <x v="1495"/>
    <n v="24.9"/>
    <n v="5"/>
    <n v="0"/>
    <s v="Profitable"/>
    <n v="11.454000000000001"/>
  </r>
  <r>
    <n v="6445"/>
    <s v="CA-2016-101161"/>
    <x v="65"/>
    <s v="10/20/2016"/>
    <s v="Standard Class"/>
    <s v="BW-11110"/>
    <s v="Bart Watters"/>
    <s v="Corporate"/>
    <s v="United States"/>
    <s v="New York City"/>
    <s v="New York"/>
    <n v="10024"/>
    <x v="3"/>
    <s v="FUR-FU-10003535"/>
    <x v="0"/>
    <s v="Furnishings"/>
    <x v="897"/>
    <n v="82.26"/>
    <n v="3"/>
    <n v="0"/>
    <s v="Profitable"/>
    <n v="33.726599999999998"/>
  </r>
  <r>
    <n v="6446"/>
    <s v="CA-2015-151785"/>
    <x v="618"/>
    <s v="3/10/2015"/>
    <s v="Standard Class"/>
    <s v="JJ-15445"/>
    <s v="Jennifer Jackson"/>
    <s v="Consumer"/>
    <s v="United States"/>
    <s v="Chicago"/>
    <s v="Illinois"/>
    <n v="60623"/>
    <x v="2"/>
    <s v="OFF-FA-10000611"/>
    <x v="1"/>
    <s v="Fasteners"/>
    <x v="1074"/>
    <n v="7.1040000000000001"/>
    <n v="6"/>
    <n v="0.2"/>
    <s v="Profitable"/>
    <n v="2.4864000000000002"/>
  </r>
  <r>
    <n v="6447"/>
    <s v="US-2017-119816"/>
    <x v="170"/>
    <s v="3/6/2017"/>
    <s v="Second Class"/>
    <s v="TT-21460"/>
    <s v="Tonja Turnell"/>
    <s v="Home Office"/>
    <s v="United States"/>
    <s v="Houston"/>
    <s v="Texas"/>
    <n v="77095"/>
    <x v="2"/>
    <s v="FUR-FU-10004848"/>
    <x v="0"/>
    <s v="Furnishings"/>
    <x v="28"/>
    <n v="103.5"/>
    <n v="5"/>
    <n v="0.6"/>
    <s v="Not Profitable"/>
    <n v="-77.625"/>
  </r>
  <r>
    <n v="6448"/>
    <s v="US-2017-119816"/>
    <x v="170"/>
    <s v="3/6/2017"/>
    <s v="Second Class"/>
    <s v="TT-21460"/>
    <s v="Tonja Turnell"/>
    <s v="Home Office"/>
    <s v="United States"/>
    <s v="Houston"/>
    <s v="Texas"/>
    <n v="77095"/>
    <x v="2"/>
    <s v="OFF-LA-10002381"/>
    <x v="1"/>
    <s v="Labels"/>
    <x v="1088"/>
    <n v="2.464"/>
    <n v="1"/>
    <n v="0.2"/>
    <s v="Profitable"/>
    <n v="0.86240000000000006"/>
  </r>
  <r>
    <n v="6449"/>
    <s v="US-2017-119816"/>
    <x v="170"/>
    <s v="3/6/2017"/>
    <s v="Second Class"/>
    <s v="TT-21460"/>
    <s v="Tonja Turnell"/>
    <s v="Home Office"/>
    <s v="United States"/>
    <s v="Houston"/>
    <s v="Texas"/>
    <n v="77095"/>
    <x v="2"/>
    <s v="OFF-ST-10000918"/>
    <x v="1"/>
    <s v="Storage"/>
    <x v="377"/>
    <n v="8.7200000000000006"/>
    <n v="1"/>
    <n v="0.2"/>
    <s v="Profitable"/>
    <n v="0.65400000000000003"/>
  </r>
  <r>
    <n v="6450"/>
    <s v="CA-2015-156510"/>
    <x v="13"/>
    <s v="9/29/2015"/>
    <s v="Standard Class"/>
    <s v="EH-13990"/>
    <s v="Erica Hackney"/>
    <s v="Consumer"/>
    <s v="United States"/>
    <s v="Meriden"/>
    <s v="Connecticut"/>
    <n v="6450"/>
    <x v="3"/>
    <s v="OFF-BI-10000822"/>
    <x v="1"/>
    <s v="Binders"/>
    <x v="967"/>
    <n v="10.76"/>
    <n v="2"/>
    <n v="0"/>
    <s v="Profitable"/>
    <n v="5.1647999999999996"/>
  </r>
  <r>
    <n v="6451"/>
    <s v="CA-2015-156510"/>
    <x v="13"/>
    <s v="9/29/2015"/>
    <s v="Standard Class"/>
    <s v="EH-13990"/>
    <s v="Erica Hackney"/>
    <s v="Consumer"/>
    <s v="United States"/>
    <s v="Meriden"/>
    <s v="Connecticut"/>
    <n v="6450"/>
    <x v="3"/>
    <s v="OFF-PA-10002222"/>
    <x v="1"/>
    <s v="Paper"/>
    <x v="394"/>
    <n v="45.68"/>
    <n v="2"/>
    <n v="0"/>
    <s v="Profitable"/>
    <n v="21.012799999999999"/>
  </r>
  <r>
    <n v="6452"/>
    <s v="CA-2015-156510"/>
    <x v="13"/>
    <s v="9/29/2015"/>
    <s v="Standard Class"/>
    <s v="EH-13990"/>
    <s v="Erica Hackney"/>
    <s v="Consumer"/>
    <s v="United States"/>
    <s v="Meriden"/>
    <s v="Connecticut"/>
    <n v="6450"/>
    <x v="3"/>
    <s v="OFF-AR-10004930"/>
    <x v="1"/>
    <s v="Art"/>
    <x v="87"/>
    <n v="6.7"/>
    <n v="1"/>
    <n v="0"/>
    <s v="Profitable"/>
    <n v="2.2109999999999999"/>
  </r>
  <r>
    <n v="6453"/>
    <s v="US-2015-110261"/>
    <x v="548"/>
    <s v="12/23/2015"/>
    <s v="Second Class"/>
    <s v="PR-18880"/>
    <s v="Patrick Ryan"/>
    <s v="Consumer"/>
    <s v="United States"/>
    <s v="Glenview"/>
    <s v="Illinois"/>
    <n v="60025"/>
    <x v="2"/>
    <s v="TEC-PH-10001750"/>
    <x v="2"/>
    <s v="Phones"/>
    <x v="977"/>
    <n v="158.376"/>
    <n v="3"/>
    <n v="0.2"/>
    <s v="Profitable"/>
    <n v="13.857900000000001"/>
  </r>
  <r>
    <n v="6454"/>
    <s v="CA-2015-125710"/>
    <x v="1052"/>
    <s v="10/13/2015"/>
    <s v="Standard Class"/>
    <s v="BT-11680"/>
    <s v="Brian Thompson"/>
    <s v="Consumer"/>
    <s v="United States"/>
    <s v="Houston"/>
    <s v="Texas"/>
    <n v="77036"/>
    <x v="2"/>
    <s v="OFF-AR-10000657"/>
    <x v="1"/>
    <s v="Art"/>
    <x v="1527"/>
    <n v="3.44"/>
    <n v="2"/>
    <n v="0.2"/>
    <s v="Profitable"/>
    <n v="0.55900000000000005"/>
  </r>
  <r>
    <n v="6455"/>
    <s v="CA-2017-161102"/>
    <x v="691"/>
    <s v="8/3/2017"/>
    <s v="First Class"/>
    <s v="EC-14050"/>
    <s v="Erin Creighton"/>
    <s v="Consumer"/>
    <s v="United States"/>
    <s v="San Francisco"/>
    <s v="California"/>
    <n v="94110"/>
    <x v="1"/>
    <s v="OFF-ST-10003442"/>
    <x v="1"/>
    <s v="Storage"/>
    <x v="86"/>
    <n v="56.56"/>
    <n v="2"/>
    <n v="0"/>
    <s v="Profitable"/>
    <n v="15.2712"/>
  </r>
  <r>
    <n v="6456"/>
    <s v="CA-2017-161102"/>
    <x v="691"/>
    <s v="8/3/2017"/>
    <s v="First Class"/>
    <s v="EC-14050"/>
    <s v="Erin Creighton"/>
    <s v="Consumer"/>
    <s v="United States"/>
    <s v="San Francisco"/>
    <s v="California"/>
    <n v="94110"/>
    <x v="1"/>
    <s v="FUR-FU-10003142"/>
    <x v="0"/>
    <s v="Furnishings"/>
    <x v="1210"/>
    <n v="36.96"/>
    <n v="7"/>
    <n v="0"/>
    <s v="Profitable"/>
    <n v="11.457599999999999"/>
  </r>
  <r>
    <n v="6457"/>
    <s v="CA-2014-110065"/>
    <x v="81"/>
    <s v="8/11/2014"/>
    <s v="Standard Class"/>
    <s v="SP-20650"/>
    <s v="Stephanie Phelps"/>
    <s v="Corporate"/>
    <s v="United States"/>
    <s v="New York City"/>
    <s v="New York"/>
    <n v="10009"/>
    <x v="3"/>
    <s v="TEC-PH-10002468"/>
    <x v="2"/>
    <s v="Phones"/>
    <x v="1219"/>
    <n v="135.99"/>
    <n v="1"/>
    <n v="0"/>
    <s v="Profitable"/>
    <n v="36.717300000000002"/>
  </r>
  <r>
    <n v="6458"/>
    <s v="CA-2014-110065"/>
    <x v="81"/>
    <s v="8/11/2014"/>
    <s v="Standard Class"/>
    <s v="SP-20650"/>
    <s v="Stephanie Phelps"/>
    <s v="Corporate"/>
    <s v="United States"/>
    <s v="New York City"/>
    <s v="New York"/>
    <n v="10009"/>
    <x v="3"/>
    <s v="OFF-AR-10004165"/>
    <x v="1"/>
    <s v="Art"/>
    <x v="1597"/>
    <n v="15.96"/>
    <n v="7"/>
    <n v="0"/>
    <s v="Profitable"/>
    <n v="7.0224000000000002"/>
  </r>
  <r>
    <n v="6459"/>
    <s v="US-2017-133361"/>
    <x v="306"/>
    <s v="5/17/2017"/>
    <s v="First Class"/>
    <s v="AJ-10780"/>
    <s v="Anthony Jacobs"/>
    <s v="Corporate"/>
    <s v="United States"/>
    <s v="Baltimore"/>
    <s v="Maryland"/>
    <n v="21215"/>
    <x v="3"/>
    <s v="OFF-AR-10001919"/>
    <x v="1"/>
    <s v="Art"/>
    <x v="862"/>
    <n v="3.76"/>
    <n v="2"/>
    <n v="0"/>
    <s v="Profitable"/>
    <n v="1.0904"/>
  </r>
  <r>
    <n v="6460"/>
    <s v="US-2017-133361"/>
    <x v="306"/>
    <s v="5/17/2017"/>
    <s v="First Class"/>
    <s v="AJ-10780"/>
    <s v="Anthony Jacobs"/>
    <s v="Corporate"/>
    <s v="United States"/>
    <s v="Baltimore"/>
    <s v="Maryland"/>
    <n v="21215"/>
    <x v="3"/>
    <s v="OFF-AR-10003045"/>
    <x v="1"/>
    <s v="Art"/>
    <x v="425"/>
    <n v="14.7"/>
    <n v="5"/>
    <n v="0"/>
    <s v="Profitable"/>
    <n v="6.6150000000000002"/>
  </r>
  <r>
    <n v="6461"/>
    <s v="US-2017-133361"/>
    <x v="306"/>
    <s v="5/17/2017"/>
    <s v="First Class"/>
    <s v="AJ-10780"/>
    <s v="Anthony Jacobs"/>
    <s v="Corporate"/>
    <s v="United States"/>
    <s v="Baltimore"/>
    <s v="Maryland"/>
    <n v="21215"/>
    <x v="3"/>
    <s v="OFF-AR-10003338"/>
    <x v="1"/>
    <s v="Art"/>
    <x v="1439"/>
    <n v="37.200000000000003"/>
    <n v="5"/>
    <n v="0"/>
    <s v="Profitable"/>
    <n v="9.3000000000000007"/>
  </r>
  <r>
    <n v="6462"/>
    <s v="US-2017-133361"/>
    <x v="306"/>
    <s v="5/17/2017"/>
    <s v="First Class"/>
    <s v="AJ-10780"/>
    <s v="Anthony Jacobs"/>
    <s v="Corporate"/>
    <s v="United States"/>
    <s v="Baltimore"/>
    <s v="Maryland"/>
    <n v="21215"/>
    <x v="3"/>
    <s v="TEC-AC-10003280"/>
    <x v="2"/>
    <s v="Accessories"/>
    <x v="1037"/>
    <n v="89.97"/>
    <n v="3"/>
    <n v="0"/>
    <s v="Profitable"/>
    <n v="18.893699999999999"/>
  </r>
  <r>
    <n v="6463"/>
    <s v="US-2017-133361"/>
    <x v="306"/>
    <s v="5/17/2017"/>
    <s v="First Class"/>
    <s v="AJ-10780"/>
    <s v="Anthony Jacobs"/>
    <s v="Corporate"/>
    <s v="United States"/>
    <s v="Baltimore"/>
    <s v="Maryland"/>
    <n v="21215"/>
    <x v="3"/>
    <s v="FUR-CH-10003298"/>
    <x v="0"/>
    <s v="Chairs"/>
    <x v="1576"/>
    <n v="261.95999999999998"/>
    <n v="2"/>
    <n v="0"/>
    <s v="Profitable"/>
    <n v="23.5764"/>
  </r>
  <r>
    <n v="6464"/>
    <s v="US-2017-133361"/>
    <x v="306"/>
    <s v="5/17/2017"/>
    <s v="First Class"/>
    <s v="AJ-10780"/>
    <s v="Anthony Jacobs"/>
    <s v="Corporate"/>
    <s v="United States"/>
    <s v="Baltimore"/>
    <s v="Maryland"/>
    <n v="21215"/>
    <x v="3"/>
    <s v="OFF-LA-10004544"/>
    <x v="1"/>
    <s v="Labels"/>
    <x v="199"/>
    <n v="74"/>
    <n v="5"/>
    <n v="0"/>
    <s v="Profitable"/>
    <n v="37"/>
  </r>
  <r>
    <n v="6465"/>
    <s v="US-2016-155404"/>
    <x v="899"/>
    <s v="9/28/2016"/>
    <s v="Standard Class"/>
    <s v="AS-10630"/>
    <s v="Ann Steele"/>
    <s v="Home Office"/>
    <s v="United States"/>
    <s v="Louisville"/>
    <s v="Kentucky"/>
    <n v="40214"/>
    <x v="0"/>
    <s v="FUR-FU-10004586"/>
    <x v="0"/>
    <s v="Furnishings"/>
    <x v="1482"/>
    <n v="13.28"/>
    <n v="2"/>
    <n v="0"/>
    <s v="Profitable"/>
    <n v="6.3743999999999996"/>
  </r>
  <r>
    <n v="6466"/>
    <s v="CA-2015-114503"/>
    <x v="52"/>
    <s v="11/17/2015"/>
    <s v="Standard Class"/>
    <s v="AA-10375"/>
    <s v="Allen Armold"/>
    <s v="Consumer"/>
    <s v="United States"/>
    <s v="Lebanon"/>
    <s v="Tennessee"/>
    <n v="37087"/>
    <x v="0"/>
    <s v="OFF-ST-10003572"/>
    <x v="1"/>
    <s v="Storage"/>
    <x v="1744"/>
    <n v="84.96"/>
    <n v="6"/>
    <n v="0.2"/>
    <s v="Profitable"/>
    <n v="6.3719999999999999"/>
  </r>
  <r>
    <n v="6467"/>
    <s v="CA-2017-153080"/>
    <x v="1056"/>
    <s v="5/25/2017"/>
    <s v="Second Class"/>
    <s v="EH-13945"/>
    <s v="Eric Hoffmann"/>
    <s v="Consumer"/>
    <s v="United States"/>
    <s v="Los Angeles"/>
    <s v="California"/>
    <n v="90008"/>
    <x v="1"/>
    <s v="TEC-AC-10002331"/>
    <x v="2"/>
    <s v="Accessories"/>
    <x v="1591"/>
    <n v="68.459999999999994"/>
    <n v="7"/>
    <n v="0"/>
    <s v="Profitable"/>
    <n v="25.330200000000001"/>
  </r>
  <r>
    <n v="6468"/>
    <s v="CA-2016-163804"/>
    <x v="501"/>
    <s v="12/8/2016"/>
    <s v="Standard Class"/>
    <s v="DB-13270"/>
    <s v="Deborah Brumfield"/>
    <s v="Home Office"/>
    <s v="United States"/>
    <s v="Providence"/>
    <s v="Rhode Island"/>
    <n v="2908"/>
    <x v="3"/>
    <s v="OFF-ST-10000142"/>
    <x v="1"/>
    <s v="Storage"/>
    <x v="404"/>
    <n v="2079.4"/>
    <n v="5"/>
    <n v="0"/>
    <s v="Profitable"/>
    <n v="582.23199999999997"/>
  </r>
  <r>
    <n v="6469"/>
    <s v="CA-2016-163804"/>
    <x v="501"/>
    <s v="12/8/2016"/>
    <s v="Standard Class"/>
    <s v="DB-13270"/>
    <s v="Deborah Brumfield"/>
    <s v="Home Office"/>
    <s v="United States"/>
    <s v="Providence"/>
    <s v="Rhode Island"/>
    <n v="2908"/>
    <x v="3"/>
    <s v="TEC-PH-10000441"/>
    <x v="2"/>
    <s v="Phones"/>
    <x v="1055"/>
    <n v="629.95000000000005"/>
    <n v="5"/>
    <n v="0"/>
    <s v="Profitable"/>
    <n v="176.386"/>
  </r>
  <r>
    <n v="6470"/>
    <s v="CA-2016-163804"/>
    <x v="501"/>
    <s v="12/8/2016"/>
    <s v="Standard Class"/>
    <s v="DB-13270"/>
    <s v="Deborah Brumfield"/>
    <s v="Home Office"/>
    <s v="United States"/>
    <s v="Providence"/>
    <s v="Rhode Island"/>
    <n v="2908"/>
    <x v="3"/>
    <s v="FUR-FU-10004864"/>
    <x v="0"/>
    <s v="Furnishings"/>
    <x v="1719"/>
    <n v="72.42"/>
    <n v="6"/>
    <n v="0"/>
    <s v="Profitable"/>
    <n v="23.898599999999998"/>
  </r>
  <r>
    <n v="6471"/>
    <s v="CA-2015-108532"/>
    <x v="1114"/>
    <s v="9/2/2015"/>
    <s v="Standard Class"/>
    <s v="CC-12100"/>
    <s v="Chad Cunningham"/>
    <s v="Home Office"/>
    <s v="United States"/>
    <s v="Detroit"/>
    <s v="Michigan"/>
    <n v="48234"/>
    <x v="2"/>
    <s v="TEC-PH-10001750"/>
    <x v="2"/>
    <s v="Phones"/>
    <x v="977"/>
    <n v="131.97999999999999"/>
    <n v="2"/>
    <n v="0"/>
    <s v="Profitable"/>
    <n v="35.634599999999999"/>
  </r>
  <r>
    <n v="6472"/>
    <s v="CA-2015-108532"/>
    <x v="1114"/>
    <s v="9/2/2015"/>
    <s v="Standard Class"/>
    <s v="CC-12100"/>
    <s v="Chad Cunningham"/>
    <s v="Home Office"/>
    <s v="United States"/>
    <s v="Detroit"/>
    <s v="Michigan"/>
    <n v="48234"/>
    <x v="2"/>
    <s v="TEC-AC-10004510"/>
    <x v="2"/>
    <s v="Accessories"/>
    <x v="953"/>
    <n v="114.52"/>
    <n v="7"/>
    <n v="0"/>
    <s v="Profitable"/>
    <n v="11.452"/>
  </r>
  <r>
    <n v="6473"/>
    <s v="CA-2014-151897"/>
    <x v="573"/>
    <s v="6/10/2014"/>
    <s v="Standard Class"/>
    <s v="VT-21700"/>
    <s v="Valerie Takahito"/>
    <s v="Home Office"/>
    <s v="United States"/>
    <s v="Houston"/>
    <s v="Texas"/>
    <n v="77070"/>
    <x v="2"/>
    <s v="OFF-LA-10001074"/>
    <x v="1"/>
    <s v="Labels"/>
    <x v="300"/>
    <n v="100.24"/>
    <n v="10"/>
    <n v="0.2"/>
    <s v="Profitable"/>
    <n v="33.831000000000003"/>
  </r>
  <r>
    <n v="6474"/>
    <s v="CA-2016-113292"/>
    <x v="198"/>
    <s v="3/20/2016"/>
    <s v="Second Class"/>
    <s v="DB-13060"/>
    <s v="Dave Brooks"/>
    <s v="Consumer"/>
    <s v="United States"/>
    <s v="Columbia"/>
    <s v="Tennessee"/>
    <n v="38401"/>
    <x v="0"/>
    <s v="OFF-AP-10003590"/>
    <x v="1"/>
    <s v="Appliances"/>
    <x v="956"/>
    <n v="871.8"/>
    <n v="3"/>
    <n v="0.2"/>
    <s v="Profitable"/>
    <n v="87.18"/>
  </r>
  <r>
    <n v="6475"/>
    <s v="CA-2014-149524"/>
    <x v="1115"/>
    <s v="1/15/2014"/>
    <s v="First Class"/>
    <s v="BS-11590"/>
    <s v="Brendan Sweed"/>
    <s v="Corporate"/>
    <s v="United States"/>
    <s v="Philadelphia"/>
    <s v="Pennsylvania"/>
    <n v="19140"/>
    <x v="3"/>
    <s v="FUR-BO-10003433"/>
    <x v="0"/>
    <s v="Bookcases"/>
    <x v="920"/>
    <n v="61.96"/>
    <n v="4"/>
    <n v="0.5"/>
    <s v="Not Profitable"/>
    <n v="-53.285600000000002"/>
  </r>
  <r>
    <n v="6476"/>
    <s v="CA-2017-140872"/>
    <x v="97"/>
    <s v="6/10/2017"/>
    <s v="Standard Class"/>
    <s v="NR-18550"/>
    <s v="Nick Radford"/>
    <s v="Consumer"/>
    <s v="United States"/>
    <s v="Pembroke Pines"/>
    <s v="Florida"/>
    <n v="33024"/>
    <x v="0"/>
    <s v="OFF-BI-10002432"/>
    <x v="1"/>
    <s v="Binders"/>
    <x v="875"/>
    <n v="4.5540000000000003"/>
    <n v="3"/>
    <n v="0.7"/>
    <s v="Not Profitable"/>
    <n v="-3.4914000000000001"/>
  </r>
  <r>
    <n v="6477"/>
    <s v="CA-2017-140872"/>
    <x v="97"/>
    <s v="6/10/2017"/>
    <s v="Standard Class"/>
    <s v="NR-18550"/>
    <s v="Nick Radford"/>
    <s v="Consumer"/>
    <s v="United States"/>
    <s v="Pembroke Pines"/>
    <s v="Florida"/>
    <n v="33024"/>
    <x v="0"/>
    <s v="OFF-AP-10003622"/>
    <x v="1"/>
    <s v="Appliances"/>
    <x v="190"/>
    <n v="5.2"/>
    <n v="2"/>
    <n v="0.2"/>
    <s v="Profitable"/>
    <n v="0.58499999999999996"/>
  </r>
  <r>
    <n v="6478"/>
    <s v="CA-2017-140872"/>
    <x v="97"/>
    <s v="6/10/2017"/>
    <s v="Standard Class"/>
    <s v="NR-18550"/>
    <s v="Nick Radford"/>
    <s v="Consumer"/>
    <s v="United States"/>
    <s v="Pembroke Pines"/>
    <s v="Florida"/>
    <n v="33024"/>
    <x v="0"/>
    <s v="TEC-AC-10003832"/>
    <x v="2"/>
    <s v="Accessories"/>
    <x v="218"/>
    <n v="205.99199999999999"/>
    <n v="1"/>
    <n v="0.2"/>
    <s v="Not Profitable"/>
    <n v="-2.5749"/>
  </r>
  <r>
    <n v="6479"/>
    <s v="CA-2017-140872"/>
    <x v="97"/>
    <s v="6/10/2017"/>
    <s v="Standard Class"/>
    <s v="NR-18550"/>
    <s v="Nick Radford"/>
    <s v="Consumer"/>
    <s v="United States"/>
    <s v="Pembroke Pines"/>
    <s v="Florida"/>
    <n v="33024"/>
    <x v="0"/>
    <s v="OFF-PA-10000809"/>
    <x v="1"/>
    <s v="Paper"/>
    <x v="1133"/>
    <n v="15.552"/>
    <n v="3"/>
    <n v="0.2"/>
    <s v="Profitable"/>
    <n v="5.4432"/>
  </r>
  <r>
    <n v="6480"/>
    <s v="CA-2017-140872"/>
    <x v="97"/>
    <s v="6/10/2017"/>
    <s v="Standard Class"/>
    <s v="NR-18550"/>
    <s v="Nick Radford"/>
    <s v="Consumer"/>
    <s v="United States"/>
    <s v="Pembroke Pines"/>
    <s v="Florida"/>
    <n v="33024"/>
    <x v="0"/>
    <s v="TEC-PH-10000441"/>
    <x v="2"/>
    <s v="Phones"/>
    <x v="1055"/>
    <n v="503.96"/>
    <n v="5"/>
    <n v="0.2"/>
    <s v="Profitable"/>
    <n v="50.396000000000001"/>
  </r>
  <r>
    <n v="6481"/>
    <s v="CA-2017-140872"/>
    <x v="97"/>
    <s v="6/10/2017"/>
    <s v="Standard Class"/>
    <s v="NR-18550"/>
    <s v="Nick Radford"/>
    <s v="Consumer"/>
    <s v="United States"/>
    <s v="Pembroke Pines"/>
    <s v="Florida"/>
    <n v="33024"/>
    <x v="0"/>
    <s v="OFF-AP-10002287"/>
    <x v="1"/>
    <s v="Appliances"/>
    <x v="1283"/>
    <n v="24.472000000000001"/>
    <n v="7"/>
    <n v="0.2"/>
    <s v="Profitable"/>
    <n v="1.8353999999999999"/>
  </r>
  <r>
    <n v="6482"/>
    <s v="CA-2017-140872"/>
    <x v="97"/>
    <s v="6/10/2017"/>
    <s v="Standard Class"/>
    <s v="NR-18550"/>
    <s v="Nick Radford"/>
    <s v="Consumer"/>
    <s v="United States"/>
    <s v="Pembroke Pines"/>
    <s v="Florida"/>
    <n v="33024"/>
    <x v="0"/>
    <s v="FUR-BO-10002824"/>
    <x v="0"/>
    <s v="Bookcases"/>
    <x v="415"/>
    <n v="241.56800000000001"/>
    <n v="2"/>
    <n v="0.2"/>
    <s v="Not Profitable"/>
    <n v="0"/>
  </r>
  <r>
    <n v="6483"/>
    <s v="CA-2017-140872"/>
    <x v="97"/>
    <s v="6/10/2017"/>
    <s v="Standard Class"/>
    <s v="NR-18550"/>
    <s v="Nick Radford"/>
    <s v="Consumer"/>
    <s v="United States"/>
    <s v="Pembroke Pines"/>
    <s v="Florida"/>
    <n v="33024"/>
    <x v="0"/>
    <s v="TEC-AC-10002942"/>
    <x v="2"/>
    <s v="Accessories"/>
    <x v="1606"/>
    <n v="110.4"/>
    <n v="2"/>
    <n v="0.2"/>
    <s v="Not Profitable"/>
    <n v="-4.1399999999999997"/>
  </r>
  <r>
    <n v="6484"/>
    <s v="CA-2017-113908"/>
    <x v="97"/>
    <s v="6/9/2017"/>
    <s v="Standard Class"/>
    <s v="KN-16390"/>
    <s v="Katherine Nockton"/>
    <s v="Corporate"/>
    <s v="United States"/>
    <s v="New York City"/>
    <s v="New York"/>
    <n v="10011"/>
    <x v="3"/>
    <s v="FUR-TA-10001932"/>
    <x v="0"/>
    <s v="Tables"/>
    <x v="848"/>
    <n v="384.76799999999997"/>
    <n v="2"/>
    <n v="0.4"/>
    <s v="Not Profitable"/>
    <n v="-115.43040000000001"/>
  </r>
  <r>
    <n v="6485"/>
    <s v="CA-2017-113908"/>
    <x v="97"/>
    <s v="6/9/2017"/>
    <s v="Standard Class"/>
    <s v="KN-16390"/>
    <s v="Katherine Nockton"/>
    <s v="Corporate"/>
    <s v="United States"/>
    <s v="New York City"/>
    <s v="New York"/>
    <n v="10011"/>
    <x v="3"/>
    <s v="TEC-MA-10003173"/>
    <x v="2"/>
    <s v="Machines"/>
    <x v="1715"/>
    <n v="78.66"/>
    <n v="6"/>
    <n v="0"/>
    <s v="Profitable"/>
    <n v="36.183599999999998"/>
  </r>
  <r>
    <n v="6486"/>
    <s v="CA-2017-113908"/>
    <x v="97"/>
    <s v="6/9/2017"/>
    <s v="Standard Class"/>
    <s v="KN-16390"/>
    <s v="Katherine Nockton"/>
    <s v="Corporate"/>
    <s v="United States"/>
    <s v="New York City"/>
    <s v="New York"/>
    <n v="10011"/>
    <x v="3"/>
    <s v="OFF-PA-10004156"/>
    <x v="1"/>
    <s v="Paper"/>
    <x v="750"/>
    <n v="45.36"/>
    <n v="4"/>
    <n v="0"/>
    <s v="Profitable"/>
    <n v="22.226400000000002"/>
  </r>
  <r>
    <n v="6487"/>
    <s v="CA-2015-120621"/>
    <x v="1116"/>
    <s v="3/26/2015"/>
    <s v="Standard Class"/>
    <s v="JW-16075"/>
    <s v="Julia West"/>
    <s v="Consumer"/>
    <s v="United States"/>
    <s v="Jacksonville"/>
    <s v="North Carolina"/>
    <n v="28540"/>
    <x v="0"/>
    <s v="OFF-AP-10002945"/>
    <x v="1"/>
    <s v="Appliances"/>
    <x v="228"/>
    <n v="962.08"/>
    <n v="4"/>
    <n v="0.2"/>
    <s v="Profitable"/>
    <n v="156.33799999999999"/>
  </r>
  <r>
    <n v="6488"/>
    <s v="CA-2015-120621"/>
    <x v="1116"/>
    <s v="3/26/2015"/>
    <s v="Standard Class"/>
    <s v="JW-16075"/>
    <s v="Julia West"/>
    <s v="Consumer"/>
    <s v="United States"/>
    <s v="Jacksonville"/>
    <s v="North Carolina"/>
    <n v="28540"/>
    <x v="0"/>
    <s v="OFF-BI-10000948"/>
    <x v="1"/>
    <s v="Binders"/>
    <x v="1382"/>
    <n v="12.843"/>
    <n v="3"/>
    <n v="0.7"/>
    <s v="Not Profitable"/>
    <n v="-9.8462999999999994"/>
  </r>
  <r>
    <n v="6489"/>
    <s v="CA-2015-120621"/>
    <x v="1116"/>
    <s v="3/26/2015"/>
    <s v="Standard Class"/>
    <s v="JW-16075"/>
    <s v="Julia West"/>
    <s v="Consumer"/>
    <s v="United States"/>
    <s v="Jacksonville"/>
    <s v="North Carolina"/>
    <n v="28540"/>
    <x v="0"/>
    <s v="OFF-PA-10002254"/>
    <x v="1"/>
    <s v="Paper"/>
    <x v="146"/>
    <n v="295.45600000000002"/>
    <n v="14"/>
    <n v="0.2"/>
    <s v="Profitable"/>
    <n v="96.023200000000003"/>
  </r>
  <r>
    <n v="6490"/>
    <s v="US-2017-148866"/>
    <x v="21"/>
    <s v="9/24/2017"/>
    <s v="Standard Class"/>
    <s v="JM-15535"/>
    <s v="Jessica Myrick"/>
    <s v="Consumer"/>
    <s v="United States"/>
    <s v="New York City"/>
    <s v="New York"/>
    <n v="10011"/>
    <x v="3"/>
    <s v="OFF-PA-10004782"/>
    <x v="1"/>
    <s v="Paper"/>
    <x v="1422"/>
    <n v="32.4"/>
    <n v="5"/>
    <n v="0"/>
    <s v="Profitable"/>
    <n v="15.552"/>
  </r>
  <r>
    <n v="6491"/>
    <s v="CA-2014-149594"/>
    <x v="1117"/>
    <s v="9/19/2014"/>
    <s v="Standard Class"/>
    <s v="MF-18250"/>
    <s v="Monica Federle"/>
    <s v="Corporate"/>
    <s v="United States"/>
    <s v="Philadelphia"/>
    <s v="Pennsylvania"/>
    <n v="19120"/>
    <x v="3"/>
    <s v="FUR-FU-10000222"/>
    <x v="0"/>
    <s v="Furnishings"/>
    <x v="596"/>
    <n v="103.93600000000001"/>
    <n v="4"/>
    <n v="0.2"/>
    <s v="Profitable"/>
    <n v="16.889600000000002"/>
  </r>
  <r>
    <n v="6492"/>
    <s v="CA-2016-113845"/>
    <x v="75"/>
    <s v="11/25/2016"/>
    <s v="Standard Class"/>
    <s v="FA-14230"/>
    <s v="Frank Atkinson"/>
    <s v="Corporate"/>
    <s v="United States"/>
    <s v="Orlando"/>
    <s v="Florida"/>
    <n v="32839"/>
    <x v="0"/>
    <s v="FUR-BO-10004695"/>
    <x v="0"/>
    <s v="Bookcases"/>
    <x v="200"/>
    <n v="289.56799999999998"/>
    <n v="2"/>
    <n v="0.2"/>
    <s v="Profitable"/>
    <n v="10.8588"/>
  </r>
  <r>
    <n v="6493"/>
    <s v="CA-2016-113845"/>
    <x v="75"/>
    <s v="11/25/2016"/>
    <s v="Standard Class"/>
    <s v="FA-14230"/>
    <s v="Frank Atkinson"/>
    <s v="Corporate"/>
    <s v="United States"/>
    <s v="Orlando"/>
    <s v="Florida"/>
    <n v="32839"/>
    <x v="0"/>
    <s v="OFF-ST-10003327"/>
    <x v="1"/>
    <s v="Storage"/>
    <x v="337"/>
    <n v="39.72"/>
    <n v="5"/>
    <n v="0.2"/>
    <s v="Profitable"/>
    <n v="4.4684999999999997"/>
  </r>
  <r>
    <n v="6494"/>
    <s v="CA-2016-113845"/>
    <x v="75"/>
    <s v="11/25/2016"/>
    <s v="Standard Class"/>
    <s v="FA-14230"/>
    <s v="Frank Atkinson"/>
    <s v="Corporate"/>
    <s v="United States"/>
    <s v="Orlando"/>
    <s v="Florida"/>
    <n v="32839"/>
    <x v="0"/>
    <s v="TEC-PH-10003357"/>
    <x v="2"/>
    <s v="Phones"/>
    <x v="1071"/>
    <n v="244.768"/>
    <n v="4"/>
    <n v="0.2"/>
    <s v="Profitable"/>
    <n v="24.476800000000001"/>
  </r>
  <r>
    <n v="6495"/>
    <s v="CA-2017-111262"/>
    <x v="962"/>
    <s v="11/1/2017"/>
    <s v="Second Class"/>
    <s v="KH-16510"/>
    <s v="Keith Herrera"/>
    <s v="Consumer"/>
    <s v="United States"/>
    <s v="Houston"/>
    <s v="Texas"/>
    <n v="77095"/>
    <x v="2"/>
    <s v="TEC-AC-10002167"/>
    <x v="2"/>
    <s v="Accessories"/>
    <x v="46"/>
    <n v="24"/>
    <n v="2"/>
    <n v="0.2"/>
    <s v="Not Profitable"/>
    <n v="-2.7"/>
  </r>
  <r>
    <n v="6496"/>
    <s v="CA-2017-111262"/>
    <x v="962"/>
    <s v="11/1/2017"/>
    <s v="Second Class"/>
    <s v="KH-16510"/>
    <s v="Keith Herrera"/>
    <s v="Consumer"/>
    <s v="United States"/>
    <s v="Houston"/>
    <s v="Texas"/>
    <n v="77095"/>
    <x v="2"/>
    <s v="OFF-PA-10001937"/>
    <x v="1"/>
    <s v="Paper"/>
    <x v="289"/>
    <n v="15.552"/>
    <n v="3"/>
    <n v="0.2"/>
    <s v="Profitable"/>
    <n v="5.4432"/>
  </r>
  <r>
    <n v="6497"/>
    <s v="CA-2017-111262"/>
    <x v="962"/>
    <s v="11/1/2017"/>
    <s v="Second Class"/>
    <s v="KH-16510"/>
    <s v="Keith Herrera"/>
    <s v="Consumer"/>
    <s v="United States"/>
    <s v="Houston"/>
    <s v="Texas"/>
    <n v="77095"/>
    <x v="2"/>
    <s v="TEC-AC-10004510"/>
    <x v="2"/>
    <s v="Accessories"/>
    <x v="953"/>
    <n v="26.175999999999998"/>
    <n v="2"/>
    <n v="0.2"/>
    <s v="Not Profitable"/>
    <n v="-3.2719999999999998"/>
  </r>
  <r>
    <n v="6498"/>
    <s v="CA-2015-103135"/>
    <x v="1118"/>
    <s v="7/28/2015"/>
    <s v="Standard Class"/>
    <s v="SS-20515"/>
    <s v="Shirley Schmidt"/>
    <s v="Home Office"/>
    <s v="United States"/>
    <s v="Louisville"/>
    <s v="Kentucky"/>
    <n v="40214"/>
    <x v="0"/>
    <s v="FUR-FU-10001487"/>
    <x v="0"/>
    <s v="Furnishings"/>
    <x v="5"/>
    <n v="20.94"/>
    <n v="3"/>
    <n v="0"/>
    <s v="Profitable"/>
    <n v="6.0726000000000004"/>
  </r>
  <r>
    <n v="6499"/>
    <s v="CA-2015-103135"/>
    <x v="1118"/>
    <s v="7/28/2015"/>
    <s v="Standard Class"/>
    <s v="SS-20515"/>
    <s v="Shirley Schmidt"/>
    <s v="Home Office"/>
    <s v="United States"/>
    <s v="Louisville"/>
    <s v="Kentucky"/>
    <n v="40214"/>
    <x v="0"/>
    <s v="OFF-BI-10000069"/>
    <x v="1"/>
    <s v="Binders"/>
    <x v="491"/>
    <n v="135.09"/>
    <n v="9"/>
    <n v="0"/>
    <s v="Profitable"/>
    <n v="62.141399999999997"/>
  </r>
  <r>
    <n v="6500"/>
    <s v="CA-2015-103135"/>
    <x v="1118"/>
    <s v="7/28/2015"/>
    <s v="Standard Class"/>
    <s v="SS-20515"/>
    <s v="Shirley Schmidt"/>
    <s v="Home Office"/>
    <s v="United States"/>
    <s v="Louisville"/>
    <s v="Kentucky"/>
    <n v="40214"/>
    <x v="0"/>
    <s v="TEC-AC-10003289"/>
    <x v="2"/>
    <s v="Accessories"/>
    <x v="1218"/>
    <n v="279.86"/>
    <n v="14"/>
    <n v="0"/>
    <s v="Profitable"/>
    <n v="64.367800000000003"/>
  </r>
  <r>
    <n v="6501"/>
    <s v="CA-2015-103135"/>
    <x v="1118"/>
    <s v="7/28/2015"/>
    <s v="Standard Class"/>
    <s v="SS-20515"/>
    <s v="Shirley Schmidt"/>
    <s v="Home Office"/>
    <s v="United States"/>
    <s v="Louisville"/>
    <s v="Kentucky"/>
    <n v="40214"/>
    <x v="0"/>
    <s v="OFF-BI-10000069"/>
    <x v="1"/>
    <s v="Binders"/>
    <x v="491"/>
    <n v="90.06"/>
    <n v="6"/>
    <n v="0"/>
    <s v="Profitable"/>
    <n v="41.427599999999998"/>
  </r>
  <r>
    <n v="6502"/>
    <s v="CA-2014-129147"/>
    <x v="983"/>
    <s v="11/6/2014"/>
    <s v="Standard Class"/>
    <s v="LC-17050"/>
    <s v="Liz Carlisle"/>
    <s v="Consumer"/>
    <s v="United States"/>
    <s v="Medina"/>
    <s v="Ohio"/>
    <n v="44256"/>
    <x v="3"/>
    <s v="TEC-PH-10001299"/>
    <x v="2"/>
    <s v="Phones"/>
    <x v="1489"/>
    <n v="539.96400000000006"/>
    <n v="6"/>
    <n v="0.4"/>
    <s v="Not Profitable"/>
    <n v="-107.9928"/>
  </r>
  <r>
    <n v="6503"/>
    <s v="CA-2014-129147"/>
    <x v="983"/>
    <s v="11/6/2014"/>
    <s v="Standard Class"/>
    <s v="LC-17050"/>
    <s v="Liz Carlisle"/>
    <s v="Consumer"/>
    <s v="United States"/>
    <s v="Medina"/>
    <s v="Ohio"/>
    <n v="44256"/>
    <x v="3"/>
    <s v="TEC-PH-10001552"/>
    <x v="2"/>
    <s v="Phones"/>
    <x v="180"/>
    <n v="50.231999999999999"/>
    <n v="7"/>
    <n v="0.4"/>
    <s v="Not Profitable"/>
    <n v="-10.0464"/>
  </r>
  <r>
    <n v="6504"/>
    <s v="CA-2014-129147"/>
    <x v="983"/>
    <s v="11/6/2014"/>
    <s v="Standard Class"/>
    <s v="LC-17050"/>
    <s v="Liz Carlisle"/>
    <s v="Consumer"/>
    <s v="United States"/>
    <s v="Medina"/>
    <s v="Ohio"/>
    <n v="44256"/>
    <x v="3"/>
    <s v="OFF-BI-10001098"/>
    <x v="1"/>
    <s v="Binders"/>
    <x v="410"/>
    <n v="19.242000000000001"/>
    <n v="3"/>
    <n v="0.7"/>
    <s v="Not Profitable"/>
    <n v="-13.4694"/>
  </r>
  <r>
    <n v="6505"/>
    <s v="CA-2017-128265"/>
    <x v="703"/>
    <s v="11/22/2017"/>
    <s v="Second Class"/>
    <s v="VW-21775"/>
    <s v="Victoria Wilson"/>
    <s v="Corporate"/>
    <s v="United States"/>
    <s v="New York City"/>
    <s v="New York"/>
    <n v="10011"/>
    <x v="3"/>
    <s v="OFF-ST-10000142"/>
    <x v="1"/>
    <s v="Storage"/>
    <x v="404"/>
    <n v="1247.6400000000001"/>
    <n v="3"/>
    <n v="0"/>
    <s v="Profitable"/>
    <n v="349.33920000000001"/>
  </r>
  <r>
    <n v="6506"/>
    <s v="CA-2016-152331"/>
    <x v="192"/>
    <s v="6/30/2016"/>
    <s v="Standard Class"/>
    <s v="LD-16855"/>
    <s v="Lela Donovan"/>
    <s v="Corporate"/>
    <s v="United States"/>
    <s v="Chicago"/>
    <s v="Illinois"/>
    <n v="60653"/>
    <x v="2"/>
    <s v="OFF-AR-10001547"/>
    <x v="1"/>
    <s v="Art"/>
    <x v="148"/>
    <n v="5.3040000000000003"/>
    <n v="3"/>
    <n v="0.2"/>
    <s v="Profitable"/>
    <n v="0.46410000000000001"/>
  </r>
  <r>
    <n v="6507"/>
    <s v="US-2016-128909"/>
    <x v="792"/>
    <s v="10/11/2016"/>
    <s v="Second Class"/>
    <s v="SP-20545"/>
    <s v="Sibella Parks"/>
    <s v="Corporate"/>
    <s v="United States"/>
    <s v="Philadelphia"/>
    <s v="Pennsylvania"/>
    <n v="19143"/>
    <x v="3"/>
    <s v="OFF-PA-10001593"/>
    <x v="1"/>
    <s v="Paper"/>
    <x v="1764"/>
    <n v="19.135999999999999"/>
    <n v="4"/>
    <n v="0.2"/>
    <s v="Profitable"/>
    <n v="5.98"/>
  </r>
  <r>
    <n v="6508"/>
    <s v="US-2016-128909"/>
    <x v="792"/>
    <s v="10/11/2016"/>
    <s v="Second Class"/>
    <s v="SP-20545"/>
    <s v="Sibella Parks"/>
    <s v="Corporate"/>
    <s v="United States"/>
    <s v="Philadelphia"/>
    <s v="Pennsylvania"/>
    <n v="19143"/>
    <x v="3"/>
    <s v="FUR-FU-10004071"/>
    <x v="0"/>
    <s v="Furnishings"/>
    <x v="575"/>
    <n v="332.83199999999999"/>
    <n v="4"/>
    <n v="0.2"/>
    <s v="Not Profitable"/>
    <n v="-24.962399999999999"/>
  </r>
  <r>
    <n v="6509"/>
    <s v="CA-2017-102197"/>
    <x v="700"/>
    <s v="12/26/2017"/>
    <s v="Standard Class"/>
    <s v="DK-13150"/>
    <s v="David Kendrick"/>
    <s v="Corporate"/>
    <s v="United States"/>
    <s v="New York City"/>
    <s v="New York"/>
    <n v="10009"/>
    <x v="3"/>
    <s v="OFF-PA-10001970"/>
    <x v="1"/>
    <s v="Paper"/>
    <x v="366"/>
    <n v="279.89999999999998"/>
    <n v="5"/>
    <n v="0"/>
    <s v="Profitable"/>
    <n v="137.15100000000001"/>
  </r>
  <r>
    <n v="6510"/>
    <s v="CA-2017-102197"/>
    <x v="700"/>
    <s v="12/26/2017"/>
    <s v="Standard Class"/>
    <s v="DK-13150"/>
    <s v="David Kendrick"/>
    <s v="Corporate"/>
    <s v="United States"/>
    <s v="New York City"/>
    <s v="New York"/>
    <n v="10009"/>
    <x v="3"/>
    <s v="OFF-BI-10001524"/>
    <x v="1"/>
    <s v="Binders"/>
    <x v="301"/>
    <n v="50.351999999999997"/>
    <n v="3"/>
    <n v="0.2"/>
    <s v="Profitable"/>
    <n v="17.623200000000001"/>
  </r>
  <r>
    <n v="6511"/>
    <s v="CA-2017-102197"/>
    <x v="700"/>
    <s v="12/26/2017"/>
    <s v="Standard Class"/>
    <s v="DK-13150"/>
    <s v="David Kendrick"/>
    <s v="Corporate"/>
    <s v="United States"/>
    <s v="New York City"/>
    <s v="New York"/>
    <n v="10009"/>
    <x v="3"/>
    <s v="OFF-PA-10004156"/>
    <x v="1"/>
    <s v="Paper"/>
    <x v="750"/>
    <n v="34.020000000000003"/>
    <n v="3"/>
    <n v="0"/>
    <s v="Profitable"/>
    <n v="16.669799999999999"/>
  </r>
  <r>
    <n v="6512"/>
    <s v="CA-2017-167640"/>
    <x v="906"/>
    <s v="3/10/2017"/>
    <s v="Standard Class"/>
    <s v="FC-14245"/>
    <s v="Frank Carlisle"/>
    <s v="Home Office"/>
    <s v="United States"/>
    <s v="San Francisco"/>
    <s v="California"/>
    <n v="94109"/>
    <x v="1"/>
    <s v="OFF-AR-10003158"/>
    <x v="1"/>
    <s v="Art"/>
    <x v="703"/>
    <n v="23.88"/>
    <n v="6"/>
    <n v="0"/>
    <s v="Profitable"/>
    <n v="8.1191999999999993"/>
  </r>
  <r>
    <n v="6513"/>
    <s v="CA-2017-167640"/>
    <x v="906"/>
    <s v="3/10/2017"/>
    <s v="Standard Class"/>
    <s v="FC-14245"/>
    <s v="Frank Carlisle"/>
    <s v="Home Office"/>
    <s v="United States"/>
    <s v="San Francisco"/>
    <s v="California"/>
    <n v="94109"/>
    <x v="1"/>
    <s v="OFF-LA-10004559"/>
    <x v="1"/>
    <s v="Labels"/>
    <x v="1349"/>
    <n v="11.52"/>
    <n v="4"/>
    <n v="0"/>
    <s v="Profitable"/>
    <n v="5.6448"/>
  </r>
  <r>
    <n v="6514"/>
    <s v="CA-2017-167640"/>
    <x v="906"/>
    <s v="3/10/2017"/>
    <s v="Standard Class"/>
    <s v="FC-14245"/>
    <s v="Frank Carlisle"/>
    <s v="Home Office"/>
    <s v="United States"/>
    <s v="San Francisco"/>
    <s v="California"/>
    <n v="94109"/>
    <x v="1"/>
    <s v="OFF-PA-10001033"/>
    <x v="1"/>
    <s v="Paper"/>
    <x v="1509"/>
    <n v="286.93"/>
    <n v="7"/>
    <n v="0"/>
    <s v="Profitable"/>
    <n v="140.59569999999999"/>
  </r>
  <r>
    <n v="6515"/>
    <s v="CA-2017-167640"/>
    <x v="906"/>
    <s v="3/10/2017"/>
    <s v="Standard Class"/>
    <s v="FC-14245"/>
    <s v="Frank Carlisle"/>
    <s v="Home Office"/>
    <s v="United States"/>
    <s v="San Francisco"/>
    <s v="California"/>
    <n v="94109"/>
    <x v="1"/>
    <s v="TEC-PH-10001336"/>
    <x v="2"/>
    <s v="Phones"/>
    <x v="950"/>
    <n v="206.38399999999999"/>
    <n v="2"/>
    <n v="0.2"/>
    <s v="Profitable"/>
    <n v="23.2182"/>
  </r>
  <r>
    <n v="6516"/>
    <s v="US-2017-116652"/>
    <x v="177"/>
    <s v="9/19/2017"/>
    <s v="Standard Class"/>
    <s v="RD-19480"/>
    <s v="Rick Duston"/>
    <s v="Consumer"/>
    <s v="United States"/>
    <s v="San Francisco"/>
    <s v="California"/>
    <n v="94122"/>
    <x v="1"/>
    <s v="FUR-CH-10002961"/>
    <x v="0"/>
    <s v="Chairs"/>
    <x v="948"/>
    <n v="218.352"/>
    <n v="3"/>
    <n v="0.2"/>
    <s v="Not Profitable"/>
    <n v="0"/>
  </r>
  <r>
    <n v="6517"/>
    <s v="US-2017-116652"/>
    <x v="177"/>
    <s v="9/19/2017"/>
    <s v="Standard Class"/>
    <s v="RD-19480"/>
    <s v="Rick Duston"/>
    <s v="Consumer"/>
    <s v="United States"/>
    <s v="San Francisco"/>
    <s v="California"/>
    <n v="94122"/>
    <x v="1"/>
    <s v="FUR-FU-10001488"/>
    <x v="0"/>
    <s v="Furnishings"/>
    <x v="1049"/>
    <n v="529.9"/>
    <n v="5"/>
    <n v="0"/>
    <s v="Profitable"/>
    <n v="105.98"/>
  </r>
  <r>
    <n v="6518"/>
    <s v="US-2017-116652"/>
    <x v="177"/>
    <s v="9/19/2017"/>
    <s v="Standard Class"/>
    <s v="RD-19480"/>
    <s v="Rick Duston"/>
    <s v="Consumer"/>
    <s v="United States"/>
    <s v="San Francisco"/>
    <s v="California"/>
    <n v="94122"/>
    <x v="1"/>
    <s v="OFF-AR-10001915"/>
    <x v="1"/>
    <s v="Art"/>
    <x v="1057"/>
    <n v="99.3"/>
    <n v="10"/>
    <n v="0"/>
    <s v="Profitable"/>
    <n v="41.706000000000003"/>
  </r>
  <r>
    <n v="6519"/>
    <s v="US-2017-116652"/>
    <x v="177"/>
    <s v="9/19/2017"/>
    <s v="Standard Class"/>
    <s v="RD-19480"/>
    <s v="Rick Duston"/>
    <s v="Consumer"/>
    <s v="United States"/>
    <s v="San Francisco"/>
    <s v="California"/>
    <n v="94122"/>
    <x v="1"/>
    <s v="OFF-AP-10001205"/>
    <x v="1"/>
    <s v="Appliances"/>
    <x v="1294"/>
    <n v="108.96"/>
    <n v="2"/>
    <n v="0"/>
    <s v="Profitable"/>
    <n v="30.508800000000001"/>
  </r>
  <r>
    <n v="6520"/>
    <s v="US-2017-116652"/>
    <x v="177"/>
    <s v="9/19/2017"/>
    <s v="Standard Class"/>
    <s v="RD-19480"/>
    <s v="Rick Duston"/>
    <s v="Consumer"/>
    <s v="United States"/>
    <s v="San Francisco"/>
    <s v="California"/>
    <n v="94122"/>
    <x v="1"/>
    <s v="OFF-BI-10004528"/>
    <x v="1"/>
    <s v="Binders"/>
    <x v="473"/>
    <n v="2.6880000000000002"/>
    <n v="1"/>
    <n v="0.2"/>
    <s v="Profitable"/>
    <n v="0.84"/>
  </r>
  <r>
    <n v="6521"/>
    <s v="CA-2017-138289"/>
    <x v="1036"/>
    <s v="1/18/2017"/>
    <s v="Second Class"/>
    <s v="AR-10540"/>
    <s v="Andy Reiter"/>
    <s v="Consumer"/>
    <s v="United States"/>
    <s v="Jackson"/>
    <s v="Michigan"/>
    <n v="49201"/>
    <x v="2"/>
    <s v="OFF-BI-10004995"/>
    <x v="1"/>
    <s v="Binders"/>
    <x v="316"/>
    <n v="5443.96"/>
    <n v="4"/>
    <n v="0"/>
    <s v="Profitable"/>
    <n v="2504.2215999999999"/>
  </r>
  <r>
    <n v="6522"/>
    <s v="CA-2017-138289"/>
    <x v="1036"/>
    <s v="1/18/2017"/>
    <s v="Second Class"/>
    <s v="AR-10540"/>
    <s v="Andy Reiter"/>
    <s v="Consumer"/>
    <s v="United States"/>
    <s v="Jackson"/>
    <s v="Michigan"/>
    <n v="49201"/>
    <x v="2"/>
    <s v="FUR-CH-10004626"/>
    <x v="0"/>
    <s v="Chairs"/>
    <x v="1706"/>
    <n v="302.67"/>
    <n v="3"/>
    <n v="0"/>
    <s v="Profitable"/>
    <n v="72.640799999999999"/>
  </r>
  <r>
    <n v="6523"/>
    <s v="CA-2017-138289"/>
    <x v="1036"/>
    <s v="1/18/2017"/>
    <s v="Second Class"/>
    <s v="AR-10540"/>
    <s v="Andy Reiter"/>
    <s v="Consumer"/>
    <s v="United States"/>
    <s v="Jackson"/>
    <s v="Michigan"/>
    <n v="49201"/>
    <x v="2"/>
    <s v="OFF-PA-10001260"/>
    <x v="1"/>
    <s v="Paper"/>
    <x v="1778"/>
    <n v="56.07"/>
    <n v="7"/>
    <n v="0"/>
    <s v="Profitable"/>
    <n v="25.2315"/>
  </r>
  <r>
    <n v="6524"/>
    <s v="CA-2016-129308"/>
    <x v="276"/>
    <s v="7/13/2016"/>
    <s v="Standard Class"/>
    <s v="CC-12100"/>
    <s v="Chad Cunningham"/>
    <s v="Home Office"/>
    <s v="United States"/>
    <s v="Philadelphia"/>
    <s v="Pennsylvania"/>
    <n v="19120"/>
    <x v="3"/>
    <s v="OFF-LA-10002945"/>
    <x v="1"/>
    <s v="Labels"/>
    <x v="1612"/>
    <n v="10.08"/>
    <n v="2"/>
    <n v="0.2"/>
    <s v="Profitable"/>
    <n v="3.2759999999999998"/>
  </r>
  <r>
    <n v="6525"/>
    <s v="CA-2016-129308"/>
    <x v="276"/>
    <s v="7/13/2016"/>
    <s v="Standard Class"/>
    <s v="CC-12100"/>
    <s v="Chad Cunningham"/>
    <s v="Home Office"/>
    <s v="United States"/>
    <s v="Philadelphia"/>
    <s v="Pennsylvania"/>
    <n v="19120"/>
    <x v="3"/>
    <s v="TEC-PH-10002310"/>
    <x v="2"/>
    <s v="Phones"/>
    <x v="959"/>
    <n v="59.994"/>
    <n v="1"/>
    <n v="0.4"/>
    <s v="Not Profitable"/>
    <n v="-12.998699999999999"/>
  </r>
  <r>
    <n v="6526"/>
    <s v="CA-2016-129308"/>
    <x v="276"/>
    <s v="7/13/2016"/>
    <s v="Standard Class"/>
    <s v="CC-12100"/>
    <s v="Chad Cunningham"/>
    <s v="Home Office"/>
    <s v="United States"/>
    <s v="Philadelphia"/>
    <s v="Pennsylvania"/>
    <n v="19120"/>
    <x v="3"/>
    <s v="OFF-BI-10001525"/>
    <x v="1"/>
    <s v="Binders"/>
    <x v="31"/>
    <n v="5.7149999999999999"/>
    <n v="5"/>
    <n v="0.7"/>
    <s v="Not Profitable"/>
    <n v="-4.7625000000000002"/>
  </r>
  <r>
    <n v="6527"/>
    <s v="CA-2016-129308"/>
    <x v="276"/>
    <s v="7/13/2016"/>
    <s v="Standard Class"/>
    <s v="CC-12100"/>
    <s v="Chad Cunningham"/>
    <s v="Home Office"/>
    <s v="United States"/>
    <s v="Philadelphia"/>
    <s v="Pennsylvania"/>
    <n v="19120"/>
    <x v="3"/>
    <s v="OFF-BI-10001308"/>
    <x v="1"/>
    <s v="Binders"/>
    <x v="1360"/>
    <n v="9.42"/>
    <n v="5"/>
    <n v="0.7"/>
    <s v="Not Profitable"/>
    <n v="-7.85"/>
  </r>
  <r>
    <n v="6528"/>
    <s v="CA-2016-157791"/>
    <x v="445"/>
    <s v="12/28/2016"/>
    <s v="Second Class"/>
    <s v="CA-11965"/>
    <s v="Carol Adams"/>
    <s v="Corporate"/>
    <s v="United States"/>
    <s v="Warwick"/>
    <s v="Rhode Island"/>
    <n v="2886"/>
    <x v="3"/>
    <s v="TEC-CO-10002095"/>
    <x v="2"/>
    <s v="Copiers"/>
    <x v="615"/>
    <n v="1999.96"/>
    <n v="4"/>
    <n v="0"/>
    <s v="Profitable"/>
    <n v="899.98199999999997"/>
  </r>
  <r>
    <n v="6529"/>
    <s v="CA-2014-146864"/>
    <x v="1094"/>
    <s v="12/26/2014"/>
    <s v="Standard Class"/>
    <s v="BT-11530"/>
    <s v="Bradley Talbott"/>
    <s v="Home Office"/>
    <s v="United States"/>
    <s v="New York City"/>
    <s v="New York"/>
    <n v="10024"/>
    <x v="3"/>
    <s v="OFF-ST-10004946"/>
    <x v="1"/>
    <s v="Storage"/>
    <x v="1779"/>
    <n v="216.4"/>
    <n v="4"/>
    <n v="0"/>
    <s v="Profitable"/>
    <n v="56.264000000000003"/>
  </r>
  <r>
    <n v="6530"/>
    <s v="CA-2014-103744"/>
    <x v="1119"/>
    <s v="2/27/2014"/>
    <s v="Standard Class"/>
    <s v="MG-17875"/>
    <s v="Michael Grace"/>
    <s v="Home Office"/>
    <s v="United States"/>
    <s v="El Paso"/>
    <s v="Texas"/>
    <n v="79907"/>
    <x v="2"/>
    <s v="OFF-LA-10004425"/>
    <x v="1"/>
    <s v="Labels"/>
    <x v="859"/>
    <n v="6.9359999999999999"/>
    <n v="3"/>
    <n v="0.2"/>
    <s v="Profitable"/>
    <n v="2.3409"/>
  </r>
  <r>
    <n v="6531"/>
    <s v="CA-2014-103744"/>
    <x v="1119"/>
    <s v="2/27/2014"/>
    <s v="Standard Class"/>
    <s v="MG-17875"/>
    <s v="Michael Grace"/>
    <s v="Home Office"/>
    <s v="United States"/>
    <s v="El Paso"/>
    <s v="Texas"/>
    <n v="79907"/>
    <x v="2"/>
    <s v="OFF-BI-10000320"/>
    <x v="1"/>
    <s v="Binders"/>
    <x v="776"/>
    <n v="4.4279999999999999"/>
    <n v="3"/>
    <n v="0.8"/>
    <s v="Not Profitable"/>
    <n v="-6.8634000000000004"/>
  </r>
  <r>
    <n v="6532"/>
    <s v="US-2017-107384"/>
    <x v="771"/>
    <s v="12/8/2017"/>
    <s v="Standard Class"/>
    <s v="TP-21130"/>
    <s v="Theone Pippenger"/>
    <s v="Consumer"/>
    <s v="United States"/>
    <s v="Rochester"/>
    <s v="Minnesota"/>
    <n v="55901"/>
    <x v="2"/>
    <s v="OFF-AR-10001315"/>
    <x v="1"/>
    <s v="Art"/>
    <x v="1029"/>
    <n v="8.8000000000000007"/>
    <n v="5"/>
    <n v="0"/>
    <s v="Profitable"/>
    <n v="2.552"/>
  </r>
  <r>
    <n v="6533"/>
    <s v="US-2017-107384"/>
    <x v="771"/>
    <s v="12/8/2017"/>
    <s v="Standard Class"/>
    <s v="TP-21130"/>
    <s v="Theone Pippenger"/>
    <s v="Consumer"/>
    <s v="United States"/>
    <s v="Rochester"/>
    <s v="Minnesota"/>
    <n v="55901"/>
    <x v="2"/>
    <s v="TEC-AC-10004595"/>
    <x v="2"/>
    <s v="Accessories"/>
    <x v="1769"/>
    <n v="142.80000000000001"/>
    <n v="1"/>
    <n v="0"/>
    <s v="Profitable"/>
    <n v="29.988"/>
  </r>
  <r>
    <n v="6534"/>
    <s v="US-2017-107384"/>
    <x v="771"/>
    <s v="12/8/2017"/>
    <s v="Standard Class"/>
    <s v="TP-21130"/>
    <s v="Theone Pippenger"/>
    <s v="Consumer"/>
    <s v="United States"/>
    <s v="Rochester"/>
    <s v="Minnesota"/>
    <n v="55901"/>
    <x v="2"/>
    <s v="TEC-AC-10001539"/>
    <x v="2"/>
    <s v="Accessories"/>
    <x v="1585"/>
    <n v="399.95"/>
    <n v="5"/>
    <n v="0"/>
    <s v="Profitable"/>
    <n v="143.982"/>
  </r>
  <r>
    <n v="6535"/>
    <s v="CA-2014-128209"/>
    <x v="666"/>
    <s v="11/22/2014"/>
    <s v="Standard Class"/>
    <s v="GT-14710"/>
    <s v="Greg Tran"/>
    <s v="Consumer"/>
    <s v="United States"/>
    <s v="Buffalo"/>
    <s v="New York"/>
    <n v="14215"/>
    <x v="3"/>
    <s v="OFF-BI-10001359"/>
    <x v="1"/>
    <s v="Binders"/>
    <x v="1162"/>
    <n v="2152.7759999999998"/>
    <n v="3"/>
    <n v="0.2"/>
    <s v="Profitable"/>
    <n v="726.56190000000004"/>
  </r>
  <r>
    <n v="6536"/>
    <s v="CA-2014-128209"/>
    <x v="666"/>
    <s v="11/22/2014"/>
    <s v="Standard Class"/>
    <s v="GT-14710"/>
    <s v="Greg Tran"/>
    <s v="Consumer"/>
    <s v="United States"/>
    <s v="Buffalo"/>
    <s v="New York"/>
    <n v="14215"/>
    <x v="3"/>
    <s v="FUR-BO-10002213"/>
    <x v="0"/>
    <s v="Bookcases"/>
    <x v="1232"/>
    <n v="4007.84"/>
    <n v="10"/>
    <n v="0.2"/>
    <s v="Not Profitable"/>
    <n v="-50.097999999999999"/>
  </r>
  <r>
    <n v="6537"/>
    <s v="CA-2014-169684"/>
    <x v="23"/>
    <s v="10/23/2014"/>
    <s v="First Class"/>
    <s v="FH-14365"/>
    <s v="Fred Hopkins"/>
    <s v="Corporate"/>
    <s v="United States"/>
    <s v="Knoxville"/>
    <s v="Tennessee"/>
    <n v="37918"/>
    <x v="0"/>
    <s v="FUR-TA-10003008"/>
    <x v="0"/>
    <s v="Tables"/>
    <x v="955"/>
    <n v="328.59"/>
    <n v="3"/>
    <n v="0.4"/>
    <s v="Not Profitable"/>
    <n v="-147.8655"/>
  </r>
  <r>
    <n v="6538"/>
    <s v="CA-2014-169684"/>
    <x v="23"/>
    <s v="10/23/2014"/>
    <s v="First Class"/>
    <s v="FH-14365"/>
    <s v="Fred Hopkins"/>
    <s v="Corporate"/>
    <s v="United States"/>
    <s v="Knoxville"/>
    <s v="Tennessee"/>
    <n v="37918"/>
    <x v="0"/>
    <s v="OFF-ST-10000934"/>
    <x v="1"/>
    <s v="Storage"/>
    <x v="356"/>
    <n v="98.352000000000004"/>
    <n v="3"/>
    <n v="0.2"/>
    <s v="Not Profitable"/>
    <n v="-24.588000000000001"/>
  </r>
  <r>
    <n v="6539"/>
    <s v="CA-2015-109862"/>
    <x v="971"/>
    <s v="10/30/2015"/>
    <s v="Standard Class"/>
    <s v="HK-14890"/>
    <s v="Heather Kirkland"/>
    <s v="Corporate"/>
    <s v="United States"/>
    <s v="Newark"/>
    <s v="Delaware"/>
    <n v="19711"/>
    <x v="3"/>
    <s v="TEC-PH-10004042"/>
    <x v="2"/>
    <s v="Phones"/>
    <x v="558"/>
    <n v="158.99"/>
    <n v="1"/>
    <n v="0"/>
    <s v="Profitable"/>
    <n v="41.337400000000002"/>
  </r>
  <r>
    <n v="6540"/>
    <s v="CA-2015-109862"/>
    <x v="971"/>
    <s v="10/30/2015"/>
    <s v="Standard Class"/>
    <s v="HK-14890"/>
    <s v="Heather Kirkland"/>
    <s v="Corporate"/>
    <s v="United States"/>
    <s v="Newark"/>
    <s v="Delaware"/>
    <n v="19711"/>
    <x v="3"/>
    <s v="FUR-CH-10002439"/>
    <x v="0"/>
    <s v="Chairs"/>
    <x v="1325"/>
    <n v="291.10000000000002"/>
    <n v="5"/>
    <n v="0"/>
    <s v="Profitable"/>
    <n v="75.686000000000007"/>
  </r>
  <r>
    <n v="6541"/>
    <s v="US-2017-107888"/>
    <x v="675"/>
    <s v="11/19/2017"/>
    <s v="First Class"/>
    <s v="CC-12220"/>
    <s v="Chris Cortes"/>
    <s v="Consumer"/>
    <s v="United States"/>
    <s v="Seattle"/>
    <s v="Washington"/>
    <n v="98103"/>
    <x v="1"/>
    <s v="OFF-PA-10001363"/>
    <x v="1"/>
    <s v="Paper"/>
    <x v="1625"/>
    <n v="73.680000000000007"/>
    <n v="6"/>
    <n v="0"/>
    <s v="Profitable"/>
    <n v="34.629600000000003"/>
  </r>
  <r>
    <n v="6542"/>
    <s v="US-2017-107888"/>
    <x v="675"/>
    <s v="11/19/2017"/>
    <s v="First Class"/>
    <s v="CC-12220"/>
    <s v="Chris Cortes"/>
    <s v="Consumer"/>
    <s v="United States"/>
    <s v="Seattle"/>
    <s v="Washington"/>
    <n v="98103"/>
    <x v="1"/>
    <s v="FUR-FU-10003394"/>
    <x v="0"/>
    <s v="Furnishings"/>
    <x v="583"/>
    <n v="139.91999999999999"/>
    <n v="2"/>
    <n v="0"/>
    <s v="Profitable"/>
    <n v="23.7864"/>
  </r>
  <r>
    <n v="6543"/>
    <s v="US-2017-107888"/>
    <x v="675"/>
    <s v="11/19/2017"/>
    <s v="First Class"/>
    <s v="CC-12220"/>
    <s v="Chris Cortes"/>
    <s v="Consumer"/>
    <s v="United States"/>
    <s v="Seattle"/>
    <s v="Washington"/>
    <n v="98103"/>
    <x v="1"/>
    <s v="TEC-PH-10003171"/>
    <x v="2"/>
    <s v="Phones"/>
    <x v="1504"/>
    <n v="107.88"/>
    <n v="3"/>
    <n v="0.2"/>
    <s v="Profitable"/>
    <n v="10.788"/>
  </r>
  <r>
    <n v="6544"/>
    <s v="US-2017-107888"/>
    <x v="675"/>
    <s v="11/19/2017"/>
    <s v="First Class"/>
    <s v="CC-12220"/>
    <s v="Chris Cortes"/>
    <s v="Consumer"/>
    <s v="United States"/>
    <s v="Seattle"/>
    <s v="Washington"/>
    <n v="98103"/>
    <x v="1"/>
    <s v="OFF-ST-10003123"/>
    <x v="1"/>
    <s v="Storage"/>
    <x v="1277"/>
    <n v="33.29"/>
    <n v="1"/>
    <n v="0"/>
    <s v="Profitable"/>
    <n v="7.9896000000000003"/>
  </r>
  <r>
    <n v="6545"/>
    <s v="US-2017-154872"/>
    <x v="306"/>
    <s v="5/18/2017"/>
    <s v="Standard Class"/>
    <s v="DP-13000"/>
    <s v="Darren Powers"/>
    <s v="Consumer"/>
    <s v="United States"/>
    <s v="Cleveland"/>
    <s v="Ohio"/>
    <n v="44105"/>
    <x v="3"/>
    <s v="OFF-BI-10003007"/>
    <x v="1"/>
    <s v="Binders"/>
    <x v="1551"/>
    <n v="58.17"/>
    <n v="5"/>
    <n v="0.7"/>
    <s v="Not Profitable"/>
    <n v="-46.536000000000001"/>
  </r>
  <r>
    <n v="6546"/>
    <s v="US-2017-154872"/>
    <x v="306"/>
    <s v="5/18/2017"/>
    <s v="Standard Class"/>
    <s v="DP-13000"/>
    <s v="Darren Powers"/>
    <s v="Consumer"/>
    <s v="United States"/>
    <s v="Cleveland"/>
    <s v="Ohio"/>
    <n v="44105"/>
    <x v="3"/>
    <s v="OFF-LA-10000973"/>
    <x v="1"/>
    <s v="Labels"/>
    <x v="834"/>
    <n v="5.04"/>
    <n v="2"/>
    <n v="0.2"/>
    <s v="Profitable"/>
    <n v="1.764"/>
  </r>
  <r>
    <n v="6547"/>
    <s v="US-2017-154872"/>
    <x v="306"/>
    <s v="5/18/2017"/>
    <s v="Standard Class"/>
    <s v="DP-13000"/>
    <s v="Darren Powers"/>
    <s v="Consumer"/>
    <s v="United States"/>
    <s v="Cleveland"/>
    <s v="Ohio"/>
    <n v="44105"/>
    <x v="3"/>
    <s v="OFF-PA-10000483"/>
    <x v="1"/>
    <s v="Paper"/>
    <x v="1681"/>
    <n v="24.783999999999999"/>
    <n v="1"/>
    <n v="0.2"/>
    <s v="Profitable"/>
    <n v="7.7450000000000001"/>
  </r>
  <r>
    <n v="6548"/>
    <s v="CA-2014-113880"/>
    <x v="74"/>
    <s v="3/5/2014"/>
    <s v="Standard Class"/>
    <s v="VF-21715"/>
    <s v="Vicky Freymann"/>
    <s v="Home Office"/>
    <s v="United States"/>
    <s v="Elmhurst"/>
    <s v="Illinois"/>
    <n v="60126"/>
    <x v="2"/>
    <s v="FUR-CH-10000863"/>
    <x v="0"/>
    <s v="Chairs"/>
    <x v="83"/>
    <n v="634.11599999999999"/>
    <n v="6"/>
    <n v="0.3"/>
    <s v="Not Profitable"/>
    <n v="-172.1172"/>
  </r>
  <r>
    <n v="6549"/>
    <s v="CA-2014-113880"/>
    <x v="74"/>
    <s v="3/5/2014"/>
    <s v="Standard Class"/>
    <s v="VF-21715"/>
    <s v="Vicky Freymann"/>
    <s v="Home Office"/>
    <s v="United States"/>
    <s v="Elmhurst"/>
    <s v="Illinois"/>
    <n v="60126"/>
    <x v="2"/>
    <s v="OFF-PA-10003036"/>
    <x v="1"/>
    <s v="Paper"/>
    <x v="1739"/>
    <n v="17.472000000000001"/>
    <n v="3"/>
    <n v="0.2"/>
    <s v="Profitable"/>
    <n v="5.6783999999999999"/>
  </r>
  <r>
    <n v="6550"/>
    <s v="US-2015-164966"/>
    <x v="119"/>
    <s v="8/1/2015"/>
    <s v="First Class"/>
    <s v="GH-14410"/>
    <s v="Gary Hansen"/>
    <s v="Home Office"/>
    <s v="United States"/>
    <s v="Lakeville"/>
    <s v="Minnesota"/>
    <n v="55044"/>
    <x v="2"/>
    <s v="FUR-CH-10002304"/>
    <x v="0"/>
    <s v="Chairs"/>
    <x v="790"/>
    <n v="155.88"/>
    <n v="6"/>
    <n v="0"/>
    <s v="Profitable"/>
    <n v="38.97"/>
  </r>
  <r>
    <n v="6551"/>
    <s v="CA-2015-126739"/>
    <x v="551"/>
    <s v="11/3/2015"/>
    <s v="Second Class"/>
    <s v="JH-16180"/>
    <s v="Justin Hirsh"/>
    <s v="Consumer"/>
    <s v="United States"/>
    <s v="New York City"/>
    <s v="New York"/>
    <n v="10035"/>
    <x v="3"/>
    <s v="FUR-CH-10000422"/>
    <x v="0"/>
    <s v="Chairs"/>
    <x v="1441"/>
    <n v="327.56400000000002"/>
    <n v="4"/>
    <n v="0.1"/>
    <s v="Profitable"/>
    <n v="21.837599999999998"/>
  </r>
  <r>
    <n v="6552"/>
    <s v="CA-2017-161578"/>
    <x v="821"/>
    <s v="12/21/2017"/>
    <s v="Second Class"/>
    <s v="RB-19465"/>
    <s v="Rick Bensley"/>
    <s v="Home Office"/>
    <s v="United States"/>
    <s v="Los Angeles"/>
    <s v="California"/>
    <n v="90036"/>
    <x v="1"/>
    <s v="OFF-PA-10002986"/>
    <x v="1"/>
    <s v="Paper"/>
    <x v="482"/>
    <n v="13.36"/>
    <n v="2"/>
    <n v="0"/>
    <s v="Profitable"/>
    <n v="6.4127999999999998"/>
  </r>
  <r>
    <n v="6553"/>
    <s v="CA-2017-161578"/>
    <x v="821"/>
    <s v="12/21/2017"/>
    <s v="Second Class"/>
    <s v="RB-19465"/>
    <s v="Rick Bensley"/>
    <s v="Home Office"/>
    <s v="United States"/>
    <s v="Los Angeles"/>
    <s v="California"/>
    <n v="90036"/>
    <x v="1"/>
    <s v="OFF-ST-10002289"/>
    <x v="1"/>
    <s v="Storage"/>
    <x v="960"/>
    <n v="158.9"/>
    <n v="5"/>
    <n v="0"/>
    <s v="Profitable"/>
    <n v="7.9450000000000003"/>
  </r>
  <r>
    <n v="6554"/>
    <s v="CA-2014-137092"/>
    <x v="23"/>
    <s v="10/22/2014"/>
    <s v="Second Class"/>
    <s v="LS-16975"/>
    <s v="Lindsay Shagiari"/>
    <s v="Home Office"/>
    <s v="United States"/>
    <s v="Chicago"/>
    <s v="Illinois"/>
    <n v="60653"/>
    <x v="2"/>
    <s v="TEC-AC-10001606"/>
    <x v="2"/>
    <s v="Accessories"/>
    <x v="590"/>
    <n v="319.96800000000002"/>
    <n v="4"/>
    <n v="0.2"/>
    <s v="Profitable"/>
    <n v="71.992800000000003"/>
  </r>
  <r>
    <n v="6555"/>
    <s v="CA-2014-137092"/>
    <x v="23"/>
    <s v="10/22/2014"/>
    <s v="Second Class"/>
    <s v="LS-16975"/>
    <s v="Lindsay Shagiari"/>
    <s v="Home Office"/>
    <s v="United States"/>
    <s v="Chicago"/>
    <s v="Illinois"/>
    <n v="60653"/>
    <x v="2"/>
    <s v="OFF-ST-10003805"/>
    <x v="1"/>
    <s v="Storage"/>
    <x v="1660"/>
    <n v="505.32"/>
    <n v="3"/>
    <n v="0.2"/>
    <s v="Profitable"/>
    <n v="31.5825"/>
  </r>
  <r>
    <n v="6556"/>
    <s v="CA-2014-137092"/>
    <x v="23"/>
    <s v="10/22/2014"/>
    <s v="Second Class"/>
    <s v="LS-16975"/>
    <s v="Lindsay Shagiari"/>
    <s v="Home Office"/>
    <s v="United States"/>
    <s v="Chicago"/>
    <s v="Illinois"/>
    <n v="60653"/>
    <x v="2"/>
    <s v="OFF-PA-10002109"/>
    <x v="1"/>
    <s v="Paper"/>
    <x v="1780"/>
    <n v="3.8079999999999998"/>
    <n v="1"/>
    <n v="0.2"/>
    <s v="Profitable"/>
    <n v="1.2376"/>
  </r>
  <r>
    <n v="6557"/>
    <s v="CA-2014-137092"/>
    <x v="23"/>
    <s v="10/22/2014"/>
    <s v="Second Class"/>
    <s v="LS-16975"/>
    <s v="Lindsay Shagiari"/>
    <s v="Home Office"/>
    <s v="United States"/>
    <s v="Chicago"/>
    <s v="Illinois"/>
    <n v="60653"/>
    <x v="2"/>
    <s v="OFF-BI-10000632"/>
    <x v="1"/>
    <s v="Binders"/>
    <x v="1297"/>
    <n v="8.6820000000000004"/>
    <n v="1"/>
    <n v="0.8"/>
    <s v="Not Profitable"/>
    <n v="-14.759399999999999"/>
  </r>
  <r>
    <n v="6558"/>
    <s v="CA-2014-137092"/>
    <x v="23"/>
    <s v="10/22/2014"/>
    <s v="Second Class"/>
    <s v="LS-16975"/>
    <s v="Lindsay Shagiari"/>
    <s v="Home Office"/>
    <s v="United States"/>
    <s v="Chicago"/>
    <s v="Illinois"/>
    <n v="60653"/>
    <x v="2"/>
    <s v="OFF-LA-10003510"/>
    <x v="1"/>
    <s v="Labels"/>
    <x v="580"/>
    <n v="24.423999999999999"/>
    <n v="1"/>
    <n v="0.2"/>
    <s v="Profitable"/>
    <n v="7.9378000000000002"/>
  </r>
  <r>
    <n v="6559"/>
    <s v="CA-2015-166947"/>
    <x v="1120"/>
    <s v="6/10/2015"/>
    <s v="Standard Class"/>
    <s v="EB-13750"/>
    <s v="Edward Becker"/>
    <s v="Corporate"/>
    <s v="United States"/>
    <s v="Buffalo"/>
    <s v="New York"/>
    <n v="14215"/>
    <x v="3"/>
    <s v="FUR-CH-10004997"/>
    <x v="0"/>
    <s v="Chairs"/>
    <x v="499"/>
    <n v="1522.6379999999999"/>
    <n v="9"/>
    <n v="0.1"/>
    <s v="Profitable"/>
    <n v="169.18199999999999"/>
  </r>
  <r>
    <n v="6560"/>
    <s v="CA-2016-160941"/>
    <x v="660"/>
    <s v="7/26/2016"/>
    <s v="Standard Class"/>
    <s v="DK-12835"/>
    <s v="Damala Kotsonis"/>
    <s v="Corporate"/>
    <s v="United States"/>
    <s v="Roseville"/>
    <s v="California"/>
    <n v="95661"/>
    <x v="1"/>
    <s v="OFF-EN-10003001"/>
    <x v="1"/>
    <s v="Envelopes"/>
    <x v="964"/>
    <n v="419.9"/>
    <n v="5"/>
    <n v="0"/>
    <s v="Profitable"/>
    <n v="197.35300000000001"/>
  </r>
  <r>
    <n v="6561"/>
    <s v="CA-2016-160941"/>
    <x v="660"/>
    <s v="7/26/2016"/>
    <s v="Standard Class"/>
    <s v="DK-12835"/>
    <s v="Damala Kotsonis"/>
    <s v="Corporate"/>
    <s v="United States"/>
    <s v="Roseville"/>
    <s v="California"/>
    <n v="95661"/>
    <x v="1"/>
    <s v="OFF-LA-10003766"/>
    <x v="1"/>
    <s v="Labels"/>
    <x v="365"/>
    <n v="3.15"/>
    <n v="1"/>
    <n v="0"/>
    <s v="Profitable"/>
    <n v="1.512"/>
  </r>
  <r>
    <n v="6562"/>
    <s v="CA-2017-144680"/>
    <x v="187"/>
    <s v="4/2/2017"/>
    <s v="First Class"/>
    <s v="SC-20260"/>
    <s v="Scott Cohen"/>
    <s v="Corporate"/>
    <s v="United States"/>
    <s v="Arlington"/>
    <s v="Texas"/>
    <n v="76017"/>
    <x v="2"/>
    <s v="OFF-AP-10003040"/>
    <x v="1"/>
    <s v="Appliances"/>
    <x v="730"/>
    <n v="33.619999999999997"/>
    <n v="5"/>
    <n v="0.8"/>
    <s v="Not Profitable"/>
    <n v="-90.774000000000001"/>
  </r>
  <r>
    <n v="6563"/>
    <s v="CA-2014-166086"/>
    <x v="1121"/>
    <s v="5/12/2014"/>
    <s v="Standard Class"/>
    <s v="CT-11995"/>
    <s v="Carol Triggs"/>
    <s v="Consumer"/>
    <s v="United States"/>
    <s v="Lawrence"/>
    <s v="Massachusetts"/>
    <n v="1841"/>
    <x v="3"/>
    <s v="OFF-BI-10001078"/>
    <x v="1"/>
    <s v="Binders"/>
    <x v="61"/>
    <n v="16.14"/>
    <n v="3"/>
    <n v="0"/>
    <s v="Profitable"/>
    <n v="7.9085999999999999"/>
  </r>
  <r>
    <n v="6564"/>
    <s v="CA-2014-166086"/>
    <x v="1121"/>
    <s v="5/12/2014"/>
    <s v="Standard Class"/>
    <s v="CT-11995"/>
    <s v="Carol Triggs"/>
    <s v="Consumer"/>
    <s v="United States"/>
    <s v="Lawrence"/>
    <s v="Massachusetts"/>
    <n v="1841"/>
    <x v="3"/>
    <s v="FUR-TA-10003469"/>
    <x v="0"/>
    <s v="Tables"/>
    <x v="1573"/>
    <n v="194.25"/>
    <n v="2"/>
    <n v="0.3"/>
    <s v="Not Profitable"/>
    <n v="-38.85"/>
  </r>
  <r>
    <n v="6565"/>
    <s v="CA-2014-166086"/>
    <x v="1121"/>
    <s v="5/12/2014"/>
    <s v="Standard Class"/>
    <s v="CT-11995"/>
    <s v="Carol Triggs"/>
    <s v="Consumer"/>
    <s v="United States"/>
    <s v="Lawrence"/>
    <s v="Massachusetts"/>
    <n v="1841"/>
    <x v="3"/>
    <s v="OFF-AR-10002578"/>
    <x v="1"/>
    <s v="Art"/>
    <x v="671"/>
    <n v="8.64"/>
    <n v="3"/>
    <n v="0"/>
    <s v="Profitable"/>
    <n v="2.5055999999999998"/>
  </r>
  <r>
    <n v="6566"/>
    <s v="CA-2014-166086"/>
    <x v="1121"/>
    <s v="5/12/2014"/>
    <s v="Standard Class"/>
    <s v="CT-11995"/>
    <s v="Carol Triggs"/>
    <s v="Consumer"/>
    <s v="United States"/>
    <s v="Lawrence"/>
    <s v="Massachusetts"/>
    <n v="1841"/>
    <x v="3"/>
    <s v="FUR-CH-10004675"/>
    <x v="0"/>
    <s v="Chairs"/>
    <x v="635"/>
    <n v="872.32"/>
    <n v="4"/>
    <n v="0"/>
    <s v="Profitable"/>
    <n v="244.24959999999999"/>
  </r>
  <r>
    <n v="6567"/>
    <s v="CA-2017-131282"/>
    <x v="1122"/>
    <s v="2/8/2017"/>
    <s v="Second Class"/>
    <s v="CB-12025"/>
    <s v="Cassandra Brandow"/>
    <s v="Consumer"/>
    <s v="United States"/>
    <s v="Waco"/>
    <s v="Texas"/>
    <n v="76706"/>
    <x v="2"/>
    <s v="OFF-BI-10004632"/>
    <x v="1"/>
    <s v="Binders"/>
    <x v="569"/>
    <n v="243.99199999999999"/>
    <n v="4"/>
    <n v="0.8"/>
    <s v="Not Profitable"/>
    <n v="-426.98599999999999"/>
  </r>
  <r>
    <n v="6568"/>
    <s v="CA-2017-131282"/>
    <x v="1122"/>
    <s v="2/8/2017"/>
    <s v="Second Class"/>
    <s v="CB-12025"/>
    <s v="Cassandra Brandow"/>
    <s v="Consumer"/>
    <s v="United States"/>
    <s v="Waco"/>
    <s v="Texas"/>
    <n v="76706"/>
    <x v="2"/>
    <s v="OFF-AR-10003087"/>
    <x v="1"/>
    <s v="Art"/>
    <x v="772"/>
    <n v="7.12"/>
    <n v="5"/>
    <n v="0.2"/>
    <s v="Profitable"/>
    <n v="0.71199999999999997"/>
  </r>
  <r>
    <n v="6569"/>
    <s v="CA-2014-100678"/>
    <x v="893"/>
    <s v="4/22/2014"/>
    <s v="Standard Class"/>
    <s v="KM-16720"/>
    <s v="Kunst Miller"/>
    <s v="Consumer"/>
    <s v="United States"/>
    <s v="Houston"/>
    <s v="Texas"/>
    <n v="77095"/>
    <x v="2"/>
    <s v="OFF-AR-10001868"/>
    <x v="1"/>
    <s v="Art"/>
    <x v="59"/>
    <n v="2.6880000000000002"/>
    <n v="2"/>
    <n v="0.2"/>
    <s v="Profitable"/>
    <n v="1.008"/>
  </r>
  <r>
    <n v="6570"/>
    <s v="CA-2014-100678"/>
    <x v="893"/>
    <s v="4/22/2014"/>
    <s v="Standard Class"/>
    <s v="KM-16720"/>
    <s v="Kunst Miller"/>
    <s v="Consumer"/>
    <s v="United States"/>
    <s v="Houston"/>
    <s v="Texas"/>
    <n v="77095"/>
    <x v="2"/>
    <s v="FUR-CH-10002602"/>
    <x v="0"/>
    <s v="Chairs"/>
    <x v="291"/>
    <n v="317.05799999999999"/>
    <n v="3"/>
    <n v="0.3"/>
    <s v="Not Profitable"/>
    <n v="-18.117599999999999"/>
  </r>
  <r>
    <n v="6571"/>
    <s v="CA-2014-100678"/>
    <x v="893"/>
    <s v="4/22/2014"/>
    <s v="Standard Class"/>
    <s v="KM-16720"/>
    <s v="Kunst Miller"/>
    <s v="Consumer"/>
    <s v="United States"/>
    <s v="Houston"/>
    <s v="Texas"/>
    <n v="77095"/>
    <x v="2"/>
    <s v="OFF-EN-10000056"/>
    <x v="1"/>
    <s v="Envelopes"/>
    <x v="633"/>
    <n v="149.352"/>
    <n v="3"/>
    <n v="0.2"/>
    <s v="Profitable"/>
    <n v="50.406300000000002"/>
  </r>
  <r>
    <n v="6572"/>
    <s v="CA-2014-100678"/>
    <x v="893"/>
    <s v="4/22/2014"/>
    <s v="Standard Class"/>
    <s v="KM-16720"/>
    <s v="Kunst Miller"/>
    <s v="Consumer"/>
    <s v="United States"/>
    <s v="Houston"/>
    <s v="Texas"/>
    <n v="77095"/>
    <x v="2"/>
    <s v="TEC-AC-10000474"/>
    <x v="2"/>
    <s v="Accessories"/>
    <x v="1510"/>
    <n v="227.976"/>
    <n v="3"/>
    <n v="0.2"/>
    <s v="Profitable"/>
    <n v="28.497"/>
  </r>
  <r>
    <n v="6573"/>
    <s v="CA-2016-161543"/>
    <x v="1123"/>
    <s v="5/16/2016"/>
    <s v="Standard Class"/>
    <s v="RD-19720"/>
    <s v="Roger Demir"/>
    <s v="Consumer"/>
    <s v="United States"/>
    <s v="Seattle"/>
    <s v="Washington"/>
    <n v="98105"/>
    <x v="1"/>
    <s v="OFF-PA-10003971"/>
    <x v="1"/>
    <s v="Paper"/>
    <x v="1281"/>
    <n v="11.96"/>
    <n v="2"/>
    <n v="0"/>
    <s v="Profitable"/>
    <n v="5.8604000000000003"/>
  </r>
  <r>
    <n v="6574"/>
    <s v="CA-2016-160535"/>
    <x v="883"/>
    <s v="11/30/2016"/>
    <s v="Standard Class"/>
    <s v="BP-11050"/>
    <s v="Barry Pond"/>
    <s v="Corporate"/>
    <s v="United States"/>
    <s v="Plainfield"/>
    <s v="New Jersey"/>
    <n v="7060"/>
    <x v="3"/>
    <s v="OFF-ST-10000689"/>
    <x v="1"/>
    <s v="Storage"/>
    <x v="426"/>
    <n v="563.4"/>
    <n v="4"/>
    <n v="0"/>
    <s v="Profitable"/>
    <n v="67.608000000000004"/>
  </r>
  <r>
    <n v="6575"/>
    <s v="CA-2016-160535"/>
    <x v="883"/>
    <s v="11/30/2016"/>
    <s v="Standard Class"/>
    <s v="BP-11050"/>
    <s v="Barry Pond"/>
    <s v="Corporate"/>
    <s v="United States"/>
    <s v="Plainfield"/>
    <s v="New Jersey"/>
    <n v="7060"/>
    <x v="3"/>
    <s v="TEC-MA-10004255"/>
    <x v="2"/>
    <s v="Machines"/>
    <x v="1781"/>
    <n v="319.92"/>
    <n v="8"/>
    <n v="0"/>
    <s v="Profitable"/>
    <n v="118.3704"/>
  </r>
  <r>
    <n v="6576"/>
    <s v="CA-2017-123085"/>
    <x v="450"/>
    <s v="3/8/2017"/>
    <s v="Standard Class"/>
    <s v="EJ-13720"/>
    <s v="Ed Jacobs"/>
    <s v="Consumer"/>
    <s v="United States"/>
    <s v="Los Angeles"/>
    <s v="California"/>
    <n v="90008"/>
    <x v="1"/>
    <s v="TEC-AC-10000990"/>
    <x v="2"/>
    <s v="Accessories"/>
    <x v="1531"/>
    <n v="1049.44"/>
    <n v="8"/>
    <n v="0"/>
    <s v="Profitable"/>
    <n v="440.76479999999998"/>
  </r>
  <r>
    <n v="6577"/>
    <s v="CA-2017-123085"/>
    <x v="450"/>
    <s v="3/8/2017"/>
    <s v="Standard Class"/>
    <s v="EJ-13720"/>
    <s v="Ed Jacobs"/>
    <s v="Consumer"/>
    <s v="United States"/>
    <s v="Los Angeles"/>
    <s v="California"/>
    <n v="90008"/>
    <x v="1"/>
    <s v="FUR-CH-10003968"/>
    <x v="0"/>
    <s v="Chairs"/>
    <x v="56"/>
    <n v="170.352"/>
    <n v="3"/>
    <n v="0.2"/>
    <s v="Not Profitable"/>
    <n v="-17.0352"/>
  </r>
  <r>
    <n v="6578"/>
    <s v="CA-2015-153752"/>
    <x v="403"/>
    <s v="12/11/2015"/>
    <s v="Second Class"/>
    <s v="RO-19780"/>
    <s v="Rose O'Brian"/>
    <s v="Consumer"/>
    <s v="United States"/>
    <s v="Arlington"/>
    <s v="Virginia"/>
    <n v="22204"/>
    <x v="0"/>
    <s v="TEC-PH-10001615"/>
    <x v="2"/>
    <s v="Phones"/>
    <x v="1117"/>
    <n v="173.94"/>
    <n v="6"/>
    <n v="0"/>
    <s v="Profitable"/>
    <n v="50.442599999999999"/>
  </r>
  <r>
    <n v="6579"/>
    <s v="CA-2014-103660"/>
    <x v="57"/>
    <s v="8/30/2014"/>
    <s v="Standard Class"/>
    <s v="MW-18220"/>
    <s v="Mitch Webber"/>
    <s v="Consumer"/>
    <s v="United States"/>
    <s v="Seattle"/>
    <s v="Washington"/>
    <n v="98103"/>
    <x v="1"/>
    <s v="TEC-PH-10000895"/>
    <x v="2"/>
    <s v="Phones"/>
    <x v="1137"/>
    <n v="1007.944"/>
    <n v="7"/>
    <n v="0.2"/>
    <s v="Profitable"/>
    <n v="75.595799999999997"/>
  </r>
  <r>
    <n v="6580"/>
    <s v="CA-2016-169887"/>
    <x v="334"/>
    <s v="10/22/2016"/>
    <s v="Same Day"/>
    <s v="MS-17530"/>
    <s v="MaryBeth Skach"/>
    <s v="Consumer"/>
    <s v="United States"/>
    <s v="Seattle"/>
    <s v="Washington"/>
    <n v="98105"/>
    <x v="1"/>
    <s v="OFF-PA-10003001"/>
    <x v="1"/>
    <s v="Paper"/>
    <x v="1073"/>
    <n v="6.68"/>
    <n v="1"/>
    <n v="0"/>
    <s v="Profitable"/>
    <n v="3.2063999999999999"/>
  </r>
  <r>
    <n v="6581"/>
    <s v="CA-2016-169887"/>
    <x v="334"/>
    <s v="10/22/2016"/>
    <s v="Same Day"/>
    <s v="MS-17530"/>
    <s v="MaryBeth Skach"/>
    <s v="Consumer"/>
    <s v="United States"/>
    <s v="Seattle"/>
    <s v="Washington"/>
    <n v="98105"/>
    <x v="1"/>
    <s v="OFF-AR-10002766"/>
    <x v="1"/>
    <s v="Art"/>
    <x v="1050"/>
    <n v="8.34"/>
    <n v="3"/>
    <n v="0"/>
    <s v="Profitable"/>
    <n v="2.2517999999999998"/>
  </r>
  <r>
    <n v="6582"/>
    <s v="CA-2016-169887"/>
    <x v="334"/>
    <s v="10/22/2016"/>
    <s v="Same Day"/>
    <s v="MS-17530"/>
    <s v="MaryBeth Skach"/>
    <s v="Consumer"/>
    <s v="United States"/>
    <s v="Seattle"/>
    <s v="Washington"/>
    <n v="98105"/>
    <x v="1"/>
    <s v="FUR-FU-10003095"/>
    <x v="0"/>
    <s v="Furnishings"/>
    <x v="1782"/>
    <n v="101.94"/>
    <n v="3"/>
    <n v="0"/>
    <s v="Profitable"/>
    <n v="30.582000000000001"/>
  </r>
  <r>
    <n v="6583"/>
    <s v="CA-2016-148516"/>
    <x v="1124"/>
    <s v="8/11/2016"/>
    <s v="Standard Class"/>
    <s v="DW-13585"/>
    <s v="Dorothy Wardle"/>
    <s v="Corporate"/>
    <s v="United States"/>
    <s v="Edmonds"/>
    <s v="Washington"/>
    <n v="98026"/>
    <x v="1"/>
    <s v="TEC-AC-10003610"/>
    <x v="2"/>
    <s v="Accessories"/>
    <x v="603"/>
    <n v="179.97"/>
    <n v="3"/>
    <n v="0"/>
    <s v="Profitable"/>
    <n v="86.385599999999997"/>
  </r>
  <r>
    <n v="6584"/>
    <s v="CA-2017-104731"/>
    <x v="248"/>
    <s v="7/27/2017"/>
    <s v="Standard Class"/>
    <s v="AM-10705"/>
    <s v="Anne McFarland"/>
    <s v="Consumer"/>
    <s v="United States"/>
    <s v="Salem"/>
    <s v="Virginia"/>
    <n v="24153"/>
    <x v="0"/>
    <s v="OFF-AR-10003727"/>
    <x v="1"/>
    <s v="Art"/>
    <x v="1371"/>
    <n v="101.94"/>
    <n v="6"/>
    <n v="0"/>
    <s v="Profitable"/>
    <n v="29.5626"/>
  </r>
  <r>
    <n v="6585"/>
    <s v="CA-2017-104731"/>
    <x v="248"/>
    <s v="7/27/2017"/>
    <s v="Standard Class"/>
    <s v="AM-10705"/>
    <s v="Anne McFarland"/>
    <s v="Consumer"/>
    <s v="United States"/>
    <s v="Salem"/>
    <s v="Virginia"/>
    <n v="24153"/>
    <x v="0"/>
    <s v="TEC-PH-10002660"/>
    <x v="2"/>
    <s v="Phones"/>
    <x v="704"/>
    <n v="271.95999999999998"/>
    <n v="4"/>
    <n v="0"/>
    <s v="Profitable"/>
    <n v="67.989999999999995"/>
  </r>
  <r>
    <n v="6586"/>
    <s v="CA-2017-104731"/>
    <x v="248"/>
    <s v="7/27/2017"/>
    <s v="Standard Class"/>
    <s v="AM-10705"/>
    <s v="Anne McFarland"/>
    <s v="Consumer"/>
    <s v="United States"/>
    <s v="Salem"/>
    <s v="Virginia"/>
    <n v="24153"/>
    <x v="0"/>
    <s v="FUR-FU-10003274"/>
    <x v="0"/>
    <s v="Furnishings"/>
    <x v="248"/>
    <n v="8.8000000000000007"/>
    <n v="5"/>
    <n v="0"/>
    <s v="Profitable"/>
    <n v="3.8719999999999999"/>
  </r>
  <r>
    <n v="6587"/>
    <s v="CA-2017-104731"/>
    <x v="248"/>
    <s v="7/27/2017"/>
    <s v="Standard Class"/>
    <s v="AM-10705"/>
    <s v="Anne McFarland"/>
    <s v="Consumer"/>
    <s v="United States"/>
    <s v="Salem"/>
    <s v="Virginia"/>
    <n v="24153"/>
    <x v="0"/>
    <s v="OFF-AR-10003829"/>
    <x v="1"/>
    <s v="Art"/>
    <x v="943"/>
    <n v="19.68"/>
    <n v="6"/>
    <n v="0"/>
    <s v="Profitable"/>
    <n v="5.7072000000000003"/>
  </r>
  <r>
    <n v="6588"/>
    <s v="CA-2017-104731"/>
    <x v="248"/>
    <s v="7/27/2017"/>
    <s v="Standard Class"/>
    <s v="AM-10705"/>
    <s v="Anne McFarland"/>
    <s v="Consumer"/>
    <s v="United States"/>
    <s v="Salem"/>
    <s v="Virginia"/>
    <n v="24153"/>
    <x v="0"/>
    <s v="FUR-BO-10003441"/>
    <x v="0"/>
    <s v="Bookcases"/>
    <x v="712"/>
    <n v="302.94"/>
    <n v="3"/>
    <n v="0"/>
    <s v="Profitable"/>
    <n v="69.676199999999994"/>
  </r>
  <r>
    <n v="6589"/>
    <s v="CA-2017-104731"/>
    <x v="248"/>
    <s v="7/27/2017"/>
    <s v="Standard Class"/>
    <s v="AM-10705"/>
    <s v="Anne McFarland"/>
    <s v="Consumer"/>
    <s v="United States"/>
    <s v="Salem"/>
    <s v="Virginia"/>
    <n v="24153"/>
    <x v="0"/>
    <s v="OFF-BI-10003355"/>
    <x v="1"/>
    <s v="Binders"/>
    <x v="591"/>
    <n v="14.94"/>
    <n v="3"/>
    <n v="0"/>
    <s v="Profitable"/>
    <n v="7.1711999999999998"/>
  </r>
  <r>
    <n v="6590"/>
    <s v="CA-2017-104731"/>
    <x v="248"/>
    <s v="7/27/2017"/>
    <s v="Standard Class"/>
    <s v="AM-10705"/>
    <s v="Anne McFarland"/>
    <s v="Consumer"/>
    <s v="United States"/>
    <s v="Salem"/>
    <s v="Virginia"/>
    <n v="24153"/>
    <x v="0"/>
    <s v="OFF-SU-10003505"/>
    <x v="1"/>
    <s v="Supplies"/>
    <x v="413"/>
    <n v="231.72"/>
    <n v="2"/>
    <n v="0"/>
    <s v="Profitable"/>
    <n v="11.586"/>
  </r>
  <r>
    <n v="6591"/>
    <s v="CA-2014-164749"/>
    <x v="895"/>
    <s v="3/26/2014"/>
    <s v="First Class"/>
    <s v="BG-11740"/>
    <s v="Bruce Geld"/>
    <s v="Consumer"/>
    <s v="United States"/>
    <s v="Delray Beach"/>
    <s v="Florida"/>
    <n v="33445"/>
    <x v="0"/>
    <s v="OFF-LA-10004484"/>
    <x v="1"/>
    <s v="Labels"/>
    <x v="617"/>
    <n v="9.9120000000000008"/>
    <n v="3"/>
    <n v="0.2"/>
    <s v="Profitable"/>
    <n v="3.2214"/>
  </r>
  <r>
    <n v="6592"/>
    <s v="CA-2015-103716"/>
    <x v="29"/>
    <s v="5/6/2015"/>
    <s v="Standard Class"/>
    <s v="KB-16585"/>
    <s v="Ken Black"/>
    <s v="Corporate"/>
    <s v="United States"/>
    <s v="San Francisco"/>
    <s v="California"/>
    <n v="94110"/>
    <x v="1"/>
    <s v="OFF-AR-10000658"/>
    <x v="1"/>
    <s v="Art"/>
    <x v="332"/>
    <n v="34.65"/>
    <n v="3"/>
    <n v="0"/>
    <s v="Profitable"/>
    <n v="9.702"/>
  </r>
  <r>
    <n v="6593"/>
    <s v="CA-2015-103716"/>
    <x v="29"/>
    <s v="5/6/2015"/>
    <s v="Standard Class"/>
    <s v="KB-16585"/>
    <s v="Ken Black"/>
    <s v="Corporate"/>
    <s v="United States"/>
    <s v="San Francisco"/>
    <s v="California"/>
    <n v="94110"/>
    <x v="1"/>
    <s v="TEC-PH-10000347"/>
    <x v="2"/>
    <s v="Phones"/>
    <x v="500"/>
    <n v="19.8"/>
    <n v="5"/>
    <n v="0.2"/>
    <s v="Profitable"/>
    <n v="1.7324999999999999"/>
  </r>
  <r>
    <n v="6594"/>
    <s v="CA-2016-126795"/>
    <x v="902"/>
    <s v="6/16/2016"/>
    <s v="Second Class"/>
    <s v="GT-14710"/>
    <s v="Greg Tran"/>
    <s v="Consumer"/>
    <s v="United States"/>
    <s v="New York City"/>
    <s v="New York"/>
    <n v="10024"/>
    <x v="3"/>
    <s v="OFF-BI-10001989"/>
    <x v="1"/>
    <s v="Binders"/>
    <x v="542"/>
    <n v="33.567999999999998"/>
    <n v="2"/>
    <n v="0.2"/>
    <s v="Profitable"/>
    <n v="11.748799999999999"/>
  </r>
  <r>
    <n v="6595"/>
    <s v="CA-2015-146290"/>
    <x v="126"/>
    <s v="5/11/2015"/>
    <s v="Standard Class"/>
    <s v="SV-20815"/>
    <s v="Stuart Van"/>
    <s v="Corporate"/>
    <s v="United States"/>
    <s v="Indianapolis"/>
    <s v="Indiana"/>
    <n v="46203"/>
    <x v="2"/>
    <s v="OFF-AR-10001897"/>
    <x v="1"/>
    <s v="Art"/>
    <x v="646"/>
    <n v="125.93"/>
    <n v="7"/>
    <n v="0"/>
    <s v="Profitable"/>
    <n v="35.260399999999997"/>
  </r>
  <r>
    <n v="6596"/>
    <s v="CA-2017-157112"/>
    <x v="758"/>
    <s v="4/26/2017"/>
    <s v="First Class"/>
    <s v="GG-14650"/>
    <s v="Greg Guthrie"/>
    <s v="Corporate"/>
    <s v="United States"/>
    <s v="Columbus"/>
    <s v="Ohio"/>
    <n v="43229"/>
    <x v="3"/>
    <s v="OFF-BI-10000285"/>
    <x v="1"/>
    <s v="Binders"/>
    <x v="461"/>
    <n v="11.76"/>
    <n v="5"/>
    <n v="0.7"/>
    <s v="Not Profitable"/>
    <n v="-7.84"/>
  </r>
  <r>
    <n v="6597"/>
    <s v="CA-2017-157112"/>
    <x v="758"/>
    <s v="4/26/2017"/>
    <s v="First Class"/>
    <s v="GG-14650"/>
    <s v="Greg Guthrie"/>
    <s v="Corporate"/>
    <s v="United States"/>
    <s v="Columbus"/>
    <s v="Ohio"/>
    <n v="43229"/>
    <x v="3"/>
    <s v="OFF-PA-10001804"/>
    <x v="1"/>
    <s v="Paper"/>
    <x v="129"/>
    <n v="5.3440000000000003"/>
    <n v="1"/>
    <n v="0.2"/>
    <s v="Profitable"/>
    <n v="1.8704000000000001"/>
  </r>
  <r>
    <n v="6598"/>
    <s v="CA-2014-169257"/>
    <x v="573"/>
    <s v="6/12/2014"/>
    <s v="Standard Class"/>
    <s v="SV-20785"/>
    <s v="Stewart Visinsky"/>
    <s v="Consumer"/>
    <s v="United States"/>
    <s v="Jacksonville"/>
    <s v="Florida"/>
    <n v="32216"/>
    <x v="0"/>
    <s v="OFF-BI-10002557"/>
    <x v="1"/>
    <s v="Binders"/>
    <x v="249"/>
    <n v="1.365"/>
    <n v="1"/>
    <n v="0.7"/>
    <s v="Not Profitable"/>
    <n v="-0.91"/>
  </r>
  <r>
    <n v="6599"/>
    <s v="CA-2014-169257"/>
    <x v="573"/>
    <s v="6/12/2014"/>
    <s v="Standard Class"/>
    <s v="SV-20785"/>
    <s v="Stewart Visinsky"/>
    <s v="Consumer"/>
    <s v="United States"/>
    <s v="Jacksonville"/>
    <s v="Florida"/>
    <n v="32216"/>
    <x v="0"/>
    <s v="OFF-PA-10002319"/>
    <x v="1"/>
    <s v="Paper"/>
    <x v="1400"/>
    <n v="62.015999999999998"/>
    <n v="2"/>
    <n v="0.2"/>
    <s v="Profitable"/>
    <n v="22.480799999999999"/>
  </r>
  <r>
    <n v="6600"/>
    <s v="CA-2014-154095"/>
    <x v="268"/>
    <s v="12/7/2014"/>
    <s v="Standard Class"/>
    <s v="ON-18715"/>
    <s v="Odella Nelson"/>
    <s v="Corporate"/>
    <s v="United States"/>
    <s v="Clinton"/>
    <s v="Maryland"/>
    <n v="20735"/>
    <x v="3"/>
    <s v="FUR-FU-10003849"/>
    <x v="0"/>
    <s v="Furnishings"/>
    <x v="526"/>
    <n v="60.72"/>
    <n v="3"/>
    <n v="0"/>
    <s v="Profitable"/>
    <n v="23.680800000000001"/>
  </r>
  <r>
    <n v="6601"/>
    <s v="CA-2014-154095"/>
    <x v="268"/>
    <s v="12/7/2014"/>
    <s v="Standard Class"/>
    <s v="ON-18715"/>
    <s v="Odella Nelson"/>
    <s v="Corporate"/>
    <s v="United States"/>
    <s v="Clinton"/>
    <s v="Maryland"/>
    <n v="20735"/>
    <x v="3"/>
    <s v="OFF-PA-10002923"/>
    <x v="1"/>
    <s v="Paper"/>
    <x v="1426"/>
    <n v="146.82"/>
    <n v="3"/>
    <n v="0"/>
    <s v="Profitable"/>
    <n v="73.41"/>
  </r>
  <r>
    <n v="6602"/>
    <s v="CA-2014-154095"/>
    <x v="268"/>
    <s v="12/7/2014"/>
    <s v="Standard Class"/>
    <s v="ON-18715"/>
    <s v="Odella Nelson"/>
    <s v="Corporate"/>
    <s v="United States"/>
    <s v="Clinton"/>
    <s v="Maryland"/>
    <n v="20735"/>
    <x v="3"/>
    <s v="FUR-CH-10004754"/>
    <x v="0"/>
    <s v="Chairs"/>
    <x v="1132"/>
    <n v="239.84"/>
    <n v="8"/>
    <n v="0"/>
    <s v="Profitable"/>
    <n v="64.756799999999998"/>
  </r>
  <r>
    <n v="6603"/>
    <s v="CA-2014-154095"/>
    <x v="268"/>
    <s v="12/7/2014"/>
    <s v="Standard Class"/>
    <s v="ON-18715"/>
    <s v="Odella Nelson"/>
    <s v="Corporate"/>
    <s v="United States"/>
    <s v="Clinton"/>
    <s v="Maryland"/>
    <n v="20735"/>
    <x v="3"/>
    <s v="OFF-LA-10000634"/>
    <x v="1"/>
    <s v="Labels"/>
    <x v="286"/>
    <n v="15.66"/>
    <n v="6"/>
    <n v="0"/>
    <s v="Profitable"/>
    <n v="7.2035999999999998"/>
  </r>
  <r>
    <n v="6604"/>
    <s v="CA-2017-146346"/>
    <x v="48"/>
    <s v="6/20/2017"/>
    <s v="First Class"/>
    <s v="RA-19945"/>
    <s v="Ryan Akin"/>
    <s v="Consumer"/>
    <s v="United States"/>
    <s v="Commerce City"/>
    <s v="Colorado"/>
    <n v="80022"/>
    <x v="1"/>
    <s v="OFF-ST-10001418"/>
    <x v="1"/>
    <s v="Storage"/>
    <x v="879"/>
    <n v="146.352"/>
    <n v="3"/>
    <n v="0.2"/>
    <s v="Not Profitable"/>
    <n v="-32.929200000000002"/>
  </r>
  <r>
    <n v="6605"/>
    <s v="CA-2016-148852"/>
    <x v="441"/>
    <s v="5/31/2016"/>
    <s v="Standard Class"/>
    <s v="SV-20785"/>
    <s v="Stewart Visinsky"/>
    <s v="Consumer"/>
    <s v="United States"/>
    <s v="Santa Ana"/>
    <s v="California"/>
    <n v="92704"/>
    <x v="1"/>
    <s v="OFF-FA-10003467"/>
    <x v="1"/>
    <s v="Fasteners"/>
    <x v="494"/>
    <n v="5.94"/>
    <n v="3"/>
    <n v="0"/>
    <s v="Not Profitable"/>
    <n v="0"/>
  </r>
  <r>
    <n v="6606"/>
    <s v="CA-2016-148852"/>
    <x v="441"/>
    <s v="5/31/2016"/>
    <s v="Standard Class"/>
    <s v="SV-20785"/>
    <s v="Stewart Visinsky"/>
    <s v="Consumer"/>
    <s v="United States"/>
    <s v="Santa Ana"/>
    <s v="California"/>
    <n v="92704"/>
    <x v="1"/>
    <s v="OFF-PA-10001293"/>
    <x v="1"/>
    <s v="Paper"/>
    <x v="996"/>
    <n v="45.36"/>
    <n v="7"/>
    <n v="0"/>
    <s v="Profitable"/>
    <n v="21.7728"/>
  </r>
  <r>
    <n v="6607"/>
    <s v="CA-2016-148852"/>
    <x v="441"/>
    <s v="5/31/2016"/>
    <s v="Standard Class"/>
    <s v="SV-20785"/>
    <s v="Stewart Visinsky"/>
    <s v="Consumer"/>
    <s v="United States"/>
    <s v="Santa Ana"/>
    <s v="California"/>
    <n v="92704"/>
    <x v="1"/>
    <s v="TEC-PH-10003885"/>
    <x v="2"/>
    <s v="Phones"/>
    <x v="780"/>
    <n v="211.16800000000001"/>
    <n v="4"/>
    <n v="0.2"/>
    <s v="Profitable"/>
    <n v="23.756399999999999"/>
  </r>
  <r>
    <n v="6608"/>
    <s v="CA-2016-148852"/>
    <x v="441"/>
    <s v="5/31/2016"/>
    <s v="Standard Class"/>
    <s v="SV-20785"/>
    <s v="Stewart Visinsky"/>
    <s v="Consumer"/>
    <s v="United States"/>
    <s v="Santa Ana"/>
    <s v="California"/>
    <n v="92704"/>
    <x v="1"/>
    <s v="FUR-CH-10004860"/>
    <x v="0"/>
    <s v="Chairs"/>
    <x v="212"/>
    <n v="484.70400000000001"/>
    <n v="6"/>
    <n v="0.2"/>
    <s v="Not Profitable"/>
    <n v="-84.8232"/>
  </r>
  <r>
    <n v="6609"/>
    <s v="CA-2016-148852"/>
    <x v="441"/>
    <s v="5/31/2016"/>
    <s v="Standard Class"/>
    <s v="SV-20785"/>
    <s v="Stewart Visinsky"/>
    <s v="Consumer"/>
    <s v="United States"/>
    <s v="Santa Ana"/>
    <s v="California"/>
    <n v="92704"/>
    <x v="1"/>
    <s v="TEC-MA-10002428"/>
    <x v="2"/>
    <s v="Machines"/>
    <x v="1507"/>
    <n v="371.976"/>
    <n v="3"/>
    <n v="0.2"/>
    <s v="Profitable"/>
    <n v="116.24250000000001"/>
  </r>
  <r>
    <n v="6610"/>
    <s v="US-2015-118906"/>
    <x v="368"/>
    <s v="3/10/2015"/>
    <s v="Same Day"/>
    <s v="KB-16585"/>
    <s v="Ken Black"/>
    <s v="Corporate"/>
    <s v="United States"/>
    <s v="Clinton"/>
    <s v="Maryland"/>
    <n v="20735"/>
    <x v="3"/>
    <s v="OFF-ST-10002406"/>
    <x v="1"/>
    <s v="Storage"/>
    <x v="328"/>
    <n v="89.82"/>
    <n v="6"/>
    <n v="0"/>
    <s v="Profitable"/>
    <n v="25.1496"/>
  </r>
  <r>
    <n v="6611"/>
    <s v="CA-2016-168921"/>
    <x v="203"/>
    <s v="10/22/2016"/>
    <s v="First Class"/>
    <s v="AG-10495"/>
    <s v="Andrew Gjertsen"/>
    <s v="Corporate"/>
    <s v="United States"/>
    <s v="Los Angeles"/>
    <s v="California"/>
    <n v="90049"/>
    <x v="1"/>
    <s v="OFF-BI-10004209"/>
    <x v="1"/>
    <s v="Binders"/>
    <x v="1215"/>
    <n v="19.295999999999999"/>
    <n v="3"/>
    <n v="0.2"/>
    <s v="Profitable"/>
    <n v="6.03"/>
  </r>
  <r>
    <n v="6612"/>
    <s v="CA-2015-107678"/>
    <x v="1125"/>
    <s v="4/28/2015"/>
    <s v="Standard Class"/>
    <s v="JK-16090"/>
    <s v="Juliana Krohn"/>
    <s v="Consumer"/>
    <s v="United States"/>
    <s v="Louisville"/>
    <s v="Kentucky"/>
    <n v="40214"/>
    <x v="0"/>
    <s v="FUR-CH-10001891"/>
    <x v="0"/>
    <s v="Chairs"/>
    <x v="268"/>
    <n v="191.96"/>
    <n v="2"/>
    <n v="0"/>
    <s v="Profitable"/>
    <n v="51.8292"/>
  </r>
  <r>
    <n v="6613"/>
    <s v="CA-2015-107678"/>
    <x v="1125"/>
    <s v="4/28/2015"/>
    <s v="Standard Class"/>
    <s v="JK-16090"/>
    <s v="Juliana Krohn"/>
    <s v="Consumer"/>
    <s v="United States"/>
    <s v="Louisville"/>
    <s v="Kentucky"/>
    <n v="40214"/>
    <x v="0"/>
    <s v="OFF-BI-10002215"/>
    <x v="1"/>
    <s v="Binders"/>
    <x v="20"/>
    <n v="21.3"/>
    <n v="3"/>
    <n v="0"/>
    <s v="Profitable"/>
    <n v="9.798"/>
  </r>
  <r>
    <n v="6614"/>
    <s v="CA-2015-107678"/>
    <x v="1125"/>
    <s v="4/28/2015"/>
    <s v="Standard Class"/>
    <s v="JK-16090"/>
    <s v="Juliana Krohn"/>
    <s v="Consumer"/>
    <s v="United States"/>
    <s v="Louisville"/>
    <s v="Kentucky"/>
    <n v="40214"/>
    <x v="0"/>
    <s v="TEC-PH-10002103"/>
    <x v="2"/>
    <s v="Phones"/>
    <x v="539"/>
    <n v="469.95"/>
    <n v="5"/>
    <n v="0"/>
    <s v="Profitable"/>
    <n v="131.58600000000001"/>
  </r>
  <r>
    <n v="6615"/>
    <s v="CA-2015-107678"/>
    <x v="1125"/>
    <s v="4/28/2015"/>
    <s v="Standard Class"/>
    <s v="JK-16090"/>
    <s v="Juliana Krohn"/>
    <s v="Consumer"/>
    <s v="United States"/>
    <s v="Louisville"/>
    <s v="Kentucky"/>
    <n v="40214"/>
    <x v="0"/>
    <s v="FUR-FU-10003394"/>
    <x v="0"/>
    <s v="Furnishings"/>
    <x v="583"/>
    <n v="209.88"/>
    <n v="3"/>
    <n v="0"/>
    <s v="Profitable"/>
    <n v="35.679600000000001"/>
  </r>
  <r>
    <n v="6616"/>
    <s v="CA-2016-123512"/>
    <x v="27"/>
    <s v="6/19/2016"/>
    <s v="First Class"/>
    <s v="MV-18190"/>
    <s v="Mike Vittorini"/>
    <s v="Consumer"/>
    <s v="United States"/>
    <s v="Los Angeles"/>
    <s v="California"/>
    <n v="90045"/>
    <x v="1"/>
    <s v="FUR-BO-10004218"/>
    <x v="0"/>
    <s v="Bookcases"/>
    <x v="1593"/>
    <n v="239.666"/>
    <n v="2"/>
    <n v="0.15"/>
    <s v="Profitable"/>
    <n v="14.098000000000001"/>
  </r>
  <r>
    <n v="6617"/>
    <s v="CA-2016-123512"/>
    <x v="27"/>
    <s v="6/19/2016"/>
    <s v="First Class"/>
    <s v="MV-18190"/>
    <s v="Mike Vittorini"/>
    <s v="Consumer"/>
    <s v="United States"/>
    <s v="Los Angeles"/>
    <s v="California"/>
    <n v="90045"/>
    <x v="1"/>
    <s v="OFF-LA-10000081"/>
    <x v="1"/>
    <s v="Labels"/>
    <x v="1330"/>
    <n v="22.5"/>
    <n v="6"/>
    <n v="0"/>
    <s v="Profitable"/>
    <n v="10.8"/>
  </r>
  <r>
    <n v="6618"/>
    <s v="CA-2016-123512"/>
    <x v="27"/>
    <s v="6/19/2016"/>
    <s v="First Class"/>
    <s v="MV-18190"/>
    <s v="Mike Vittorini"/>
    <s v="Consumer"/>
    <s v="United States"/>
    <s v="Los Angeles"/>
    <s v="California"/>
    <n v="90045"/>
    <x v="1"/>
    <s v="OFF-PA-10001497"/>
    <x v="1"/>
    <s v="Paper"/>
    <x v="1755"/>
    <n v="219.84"/>
    <n v="4"/>
    <n v="0"/>
    <s v="Profitable"/>
    <n v="107.7216"/>
  </r>
  <r>
    <n v="6619"/>
    <s v="US-2017-167402"/>
    <x v="1126"/>
    <s v="1/18/2017"/>
    <s v="Second Class"/>
    <s v="CP-12085"/>
    <s v="Cathy Prescott"/>
    <s v="Corporate"/>
    <s v="United States"/>
    <s v="Springfield"/>
    <s v="Missouri"/>
    <n v="65807"/>
    <x v="2"/>
    <s v="OFF-PA-10004983"/>
    <x v="1"/>
    <s v="Paper"/>
    <x v="1332"/>
    <n v="32.4"/>
    <n v="5"/>
    <n v="0"/>
    <s v="Profitable"/>
    <n v="15.552"/>
  </r>
  <r>
    <n v="6620"/>
    <s v="US-2017-167402"/>
    <x v="1126"/>
    <s v="1/18/2017"/>
    <s v="Second Class"/>
    <s v="CP-12085"/>
    <s v="Cathy Prescott"/>
    <s v="Corporate"/>
    <s v="United States"/>
    <s v="Springfield"/>
    <s v="Missouri"/>
    <n v="65807"/>
    <x v="2"/>
    <s v="OFF-AR-10004010"/>
    <x v="1"/>
    <s v="Art"/>
    <x v="1743"/>
    <n v="209.94"/>
    <n v="6"/>
    <n v="0"/>
    <s v="Profitable"/>
    <n v="54.584400000000002"/>
  </r>
  <r>
    <n v="6621"/>
    <s v="US-2017-167402"/>
    <x v="1126"/>
    <s v="1/18/2017"/>
    <s v="Second Class"/>
    <s v="CP-12085"/>
    <s v="Cathy Prescott"/>
    <s v="Corporate"/>
    <s v="United States"/>
    <s v="Springfield"/>
    <s v="Missouri"/>
    <n v="65807"/>
    <x v="2"/>
    <s v="OFF-SU-10002881"/>
    <x v="1"/>
    <s v="Supplies"/>
    <x v="466"/>
    <n v="4164.05"/>
    <n v="5"/>
    <n v="0"/>
    <s v="Profitable"/>
    <n v="83.281000000000006"/>
  </r>
  <r>
    <n v="6622"/>
    <s v="US-2017-167402"/>
    <x v="1126"/>
    <s v="1/18/2017"/>
    <s v="Second Class"/>
    <s v="CP-12085"/>
    <s v="Cathy Prescott"/>
    <s v="Corporate"/>
    <s v="United States"/>
    <s v="Springfield"/>
    <s v="Missouri"/>
    <n v="65807"/>
    <x v="2"/>
    <s v="FUR-BO-10001608"/>
    <x v="0"/>
    <s v="Bookcases"/>
    <x v="1532"/>
    <n v="212.94"/>
    <n v="3"/>
    <n v="0"/>
    <s v="Profitable"/>
    <n v="53.234999999999999"/>
  </r>
  <r>
    <n v="6623"/>
    <s v="CA-2014-130449"/>
    <x v="1127"/>
    <s v="9/9/2014"/>
    <s v="First Class"/>
    <s v="VP-21760"/>
    <s v="Victoria Pisteka"/>
    <s v="Corporate"/>
    <s v="United States"/>
    <s v="San Francisco"/>
    <s v="California"/>
    <n v="94109"/>
    <x v="1"/>
    <s v="FUR-FU-10001487"/>
    <x v="0"/>
    <s v="Furnishings"/>
    <x v="5"/>
    <n v="41.88"/>
    <n v="6"/>
    <n v="0"/>
    <s v="Profitable"/>
    <n v="12.145200000000001"/>
  </r>
  <r>
    <n v="6624"/>
    <s v="CA-2014-130449"/>
    <x v="1127"/>
    <s v="9/9/2014"/>
    <s v="First Class"/>
    <s v="VP-21760"/>
    <s v="Victoria Pisteka"/>
    <s v="Corporate"/>
    <s v="United States"/>
    <s v="San Francisco"/>
    <s v="California"/>
    <n v="94109"/>
    <x v="1"/>
    <s v="OFF-LA-10001934"/>
    <x v="1"/>
    <s v="Labels"/>
    <x v="573"/>
    <n v="58.48"/>
    <n v="8"/>
    <n v="0"/>
    <s v="Profitable"/>
    <n v="27.485600000000002"/>
  </r>
  <r>
    <n v="6625"/>
    <s v="CA-2015-141250"/>
    <x v="1128"/>
    <s v="1/23/2015"/>
    <s v="Standard Class"/>
    <s v="PM-18940"/>
    <s v="Paul MacIntyre"/>
    <s v="Consumer"/>
    <s v="United States"/>
    <s v="Texas City"/>
    <s v="Texas"/>
    <n v="77590"/>
    <x v="2"/>
    <s v="FUR-TA-10002855"/>
    <x v="0"/>
    <s v="Tables"/>
    <x v="1198"/>
    <n v="102.438"/>
    <n v="1"/>
    <n v="0.3"/>
    <s v="Not Profitable"/>
    <n v="-13.1706"/>
  </r>
  <r>
    <n v="6626"/>
    <s v="CA-2015-141250"/>
    <x v="1128"/>
    <s v="1/23/2015"/>
    <s v="Standard Class"/>
    <s v="PM-18940"/>
    <s v="Paul MacIntyre"/>
    <s v="Consumer"/>
    <s v="United States"/>
    <s v="Texas City"/>
    <s v="Texas"/>
    <n v="77590"/>
    <x v="2"/>
    <s v="FUR-CH-10004875"/>
    <x v="0"/>
    <s v="Chairs"/>
    <x v="1445"/>
    <n v="199.304"/>
    <n v="4"/>
    <n v="0.3"/>
    <s v="Not Profitable"/>
    <n v="-8.5416000000000007"/>
  </r>
  <r>
    <n v="6627"/>
    <s v="CA-2014-145541"/>
    <x v="639"/>
    <s v="12/21/2014"/>
    <s v="Standard Class"/>
    <s v="TB-21400"/>
    <s v="Tom Boeckenhauer"/>
    <s v="Consumer"/>
    <s v="United States"/>
    <s v="New York City"/>
    <s v="New York"/>
    <n v="10024"/>
    <x v="3"/>
    <s v="TEC-MA-10001127"/>
    <x v="2"/>
    <s v="Machines"/>
    <x v="1619"/>
    <n v="6999.96"/>
    <n v="4"/>
    <n v="0"/>
    <s v="Profitable"/>
    <n v="2239.9872"/>
  </r>
  <r>
    <n v="6628"/>
    <s v="CA-2014-138513"/>
    <x v="237"/>
    <s v="5/27/2014"/>
    <s v="Standard Class"/>
    <s v="EH-13990"/>
    <s v="Erica Hackney"/>
    <s v="Consumer"/>
    <s v="United States"/>
    <s v="Bellevue"/>
    <s v="Washington"/>
    <n v="98006"/>
    <x v="1"/>
    <s v="OFF-PA-10003177"/>
    <x v="1"/>
    <s v="Paper"/>
    <x v="89"/>
    <n v="12.96"/>
    <n v="2"/>
    <n v="0"/>
    <s v="Profitable"/>
    <n v="6.2207999999999997"/>
  </r>
  <r>
    <n v="6629"/>
    <s v="CA-2015-135489"/>
    <x v="446"/>
    <s v="9/22/2015"/>
    <s v="Second Class"/>
    <s v="GW-14605"/>
    <s v="Giulietta Weimer"/>
    <s v="Consumer"/>
    <s v="United States"/>
    <s v="New York City"/>
    <s v="New York"/>
    <n v="10024"/>
    <x v="3"/>
    <s v="TEC-PH-10000011"/>
    <x v="2"/>
    <s v="Phones"/>
    <x v="223"/>
    <n v="279.86"/>
    <n v="14"/>
    <n v="0"/>
    <s v="Profitable"/>
    <n v="134.33279999999999"/>
  </r>
  <r>
    <n v="6630"/>
    <s v="CA-2015-125696"/>
    <x v="655"/>
    <s v="10/6/2015"/>
    <s v="Standard Class"/>
    <s v="NP-18685"/>
    <s v="Nora Pelletier"/>
    <s v="Home Office"/>
    <s v="United States"/>
    <s v="Wilson"/>
    <s v="North Carolina"/>
    <n v="27893"/>
    <x v="0"/>
    <s v="OFF-BI-10001757"/>
    <x v="1"/>
    <s v="Binders"/>
    <x v="1167"/>
    <n v="7.38"/>
    <n v="5"/>
    <n v="0.7"/>
    <s v="Not Profitable"/>
    <n v="-5.4119999999999999"/>
  </r>
  <r>
    <n v="6631"/>
    <s v="CA-2016-105081"/>
    <x v="593"/>
    <s v="12/30/2016"/>
    <s v="Standard Class"/>
    <s v="JE-15715"/>
    <s v="Joe Elijah"/>
    <s v="Consumer"/>
    <s v="United States"/>
    <s v="Seattle"/>
    <s v="Washington"/>
    <n v="98115"/>
    <x v="1"/>
    <s v="FUR-CH-10000847"/>
    <x v="0"/>
    <s v="Chairs"/>
    <x v="995"/>
    <n v="698.35199999999998"/>
    <n v="3"/>
    <n v="0.2"/>
    <s v="Profitable"/>
    <n v="52.376399999999997"/>
  </r>
  <r>
    <n v="6632"/>
    <s v="CA-2016-105081"/>
    <x v="593"/>
    <s v="12/30/2016"/>
    <s v="Standard Class"/>
    <s v="JE-15715"/>
    <s v="Joe Elijah"/>
    <s v="Consumer"/>
    <s v="United States"/>
    <s v="Seattle"/>
    <s v="Washington"/>
    <n v="98115"/>
    <x v="1"/>
    <s v="FUR-TA-10001307"/>
    <x v="0"/>
    <s v="Tables"/>
    <x v="1099"/>
    <n v="1747.25"/>
    <n v="5"/>
    <n v="0"/>
    <s v="Profitable"/>
    <n v="629.01"/>
  </r>
  <r>
    <n v="6633"/>
    <s v="US-2016-146857"/>
    <x v="717"/>
    <s v="5/8/2016"/>
    <s v="Second Class"/>
    <s v="BE-11455"/>
    <s v="Brad Eason"/>
    <s v="Home Office"/>
    <s v="United States"/>
    <s v="Springfield"/>
    <s v="Missouri"/>
    <n v="65807"/>
    <x v="2"/>
    <s v="OFF-AP-10001205"/>
    <x v="1"/>
    <s v="Appliances"/>
    <x v="1294"/>
    <n v="54.48"/>
    <n v="1"/>
    <n v="0"/>
    <s v="Profitable"/>
    <n v="15.2544"/>
  </r>
  <r>
    <n v="6634"/>
    <s v="CA-2016-166275"/>
    <x v="1060"/>
    <s v="10/24/2016"/>
    <s v="Same Day"/>
    <s v="SS-20590"/>
    <s v="Sonia Sunley"/>
    <s v="Consumer"/>
    <s v="United States"/>
    <s v="San Francisco"/>
    <s v="California"/>
    <n v="94109"/>
    <x v="1"/>
    <s v="TEC-AC-10001838"/>
    <x v="2"/>
    <s v="Accessories"/>
    <x v="651"/>
    <n v="199.99"/>
    <n v="1"/>
    <n v="0"/>
    <s v="Profitable"/>
    <n v="85.995699999999999"/>
  </r>
  <r>
    <n v="6635"/>
    <s v="CA-2017-144498"/>
    <x v="638"/>
    <s v="5/6/2017"/>
    <s v="Same Day"/>
    <s v="MB-18085"/>
    <s v="Mick Brown"/>
    <s v="Consumer"/>
    <s v="United States"/>
    <s v="Charlotte"/>
    <s v="North Carolina"/>
    <n v="28205"/>
    <x v="0"/>
    <s v="OFF-BI-10003982"/>
    <x v="1"/>
    <s v="Binders"/>
    <x v="350"/>
    <n v="68.540999999999997"/>
    <n v="11"/>
    <n v="0.7"/>
    <s v="Not Profitable"/>
    <n v="-52.548099999999998"/>
  </r>
  <r>
    <n v="6636"/>
    <s v="CA-2017-144498"/>
    <x v="638"/>
    <s v="5/6/2017"/>
    <s v="Same Day"/>
    <s v="MB-18085"/>
    <s v="Mick Brown"/>
    <s v="Consumer"/>
    <s v="United States"/>
    <s v="Charlotte"/>
    <s v="North Carolina"/>
    <n v="28205"/>
    <x v="0"/>
    <s v="TEC-PH-10004977"/>
    <x v="2"/>
    <s v="Phones"/>
    <x v="34"/>
    <n v="627.16800000000001"/>
    <n v="4"/>
    <n v="0.2"/>
    <s v="Profitable"/>
    <n v="70.556399999999996"/>
  </r>
  <r>
    <n v="6637"/>
    <s v="CA-2017-144498"/>
    <x v="638"/>
    <s v="5/6/2017"/>
    <s v="Same Day"/>
    <s v="MB-18085"/>
    <s v="Mick Brown"/>
    <s v="Consumer"/>
    <s v="United States"/>
    <s v="Charlotte"/>
    <s v="North Carolina"/>
    <n v="28205"/>
    <x v="0"/>
    <s v="OFF-LA-10003510"/>
    <x v="1"/>
    <s v="Labels"/>
    <x v="580"/>
    <n v="122.12"/>
    <n v="5"/>
    <n v="0.2"/>
    <s v="Profitable"/>
    <n v="39.689"/>
  </r>
  <r>
    <n v="6638"/>
    <s v="CA-2017-103352"/>
    <x v="346"/>
    <s v="11/30/2017"/>
    <s v="Second Class"/>
    <s v="RP-19390"/>
    <s v="Resi Pölking"/>
    <s v="Consumer"/>
    <s v="United States"/>
    <s v="New York City"/>
    <s v="New York"/>
    <n v="10011"/>
    <x v="3"/>
    <s v="OFF-AR-10001573"/>
    <x v="1"/>
    <s v="Art"/>
    <x v="373"/>
    <n v="6.99"/>
    <n v="3"/>
    <n v="0"/>
    <s v="Profitable"/>
    <n v="2.0270999999999999"/>
  </r>
  <r>
    <n v="6639"/>
    <s v="CA-2017-103352"/>
    <x v="346"/>
    <s v="11/30/2017"/>
    <s v="Second Class"/>
    <s v="RP-19390"/>
    <s v="Resi Pölking"/>
    <s v="Consumer"/>
    <s v="United States"/>
    <s v="New York City"/>
    <s v="New York"/>
    <n v="10011"/>
    <x v="3"/>
    <s v="OFF-BI-10001196"/>
    <x v="1"/>
    <s v="Binders"/>
    <x v="1390"/>
    <n v="107.42400000000001"/>
    <n v="6"/>
    <n v="0.2"/>
    <s v="Profitable"/>
    <n v="36.255600000000001"/>
  </r>
  <r>
    <n v="6640"/>
    <s v="CA-2014-108609"/>
    <x v="658"/>
    <s v="11/2/2014"/>
    <s v="Second Class"/>
    <s v="AJ-10780"/>
    <s v="Anthony Jacobs"/>
    <s v="Corporate"/>
    <s v="United States"/>
    <s v="Lorain"/>
    <s v="Ohio"/>
    <n v="44052"/>
    <x v="3"/>
    <s v="FUR-TA-10003954"/>
    <x v="0"/>
    <s v="Tables"/>
    <x v="1217"/>
    <n v="1421.664"/>
    <n v="8"/>
    <n v="0.4"/>
    <s v="Not Profitable"/>
    <n v="-734.52639999999997"/>
  </r>
  <r>
    <n v="6641"/>
    <s v="CA-2017-128328"/>
    <x v="487"/>
    <s v="8/9/2017"/>
    <s v="Standard Class"/>
    <s v="PO-18865"/>
    <s v="Patrick O'Donnell"/>
    <s v="Consumer"/>
    <s v="United States"/>
    <s v="Indianapolis"/>
    <s v="Indiana"/>
    <n v="46203"/>
    <x v="2"/>
    <s v="OFF-BI-10001989"/>
    <x v="1"/>
    <s v="Binders"/>
    <x v="542"/>
    <n v="125.88"/>
    <n v="6"/>
    <n v="0"/>
    <s v="Profitable"/>
    <n v="60.422400000000003"/>
  </r>
  <r>
    <n v="6642"/>
    <s v="CA-2017-128328"/>
    <x v="487"/>
    <s v="8/9/2017"/>
    <s v="Standard Class"/>
    <s v="PO-18865"/>
    <s v="Patrick O'Donnell"/>
    <s v="Consumer"/>
    <s v="United States"/>
    <s v="Indianapolis"/>
    <s v="Indiana"/>
    <n v="46203"/>
    <x v="2"/>
    <s v="TEC-AC-10001714"/>
    <x v="2"/>
    <s v="Accessories"/>
    <x v="685"/>
    <n v="79.78"/>
    <n v="2"/>
    <n v="0"/>
    <s v="Profitable"/>
    <n v="29.518599999999999"/>
  </r>
  <r>
    <n v="6643"/>
    <s v="CA-2017-128328"/>
    <x v="487"/>
    <s v="8/9/2017"/>
    <s v="Standard Class"/>
    <s v="PO-18865"/>
    <s v="Patrick O'Donnell"/>
    <s v="Consumer"/>
    <s v="United States"/>
    <s v="Indianapolis"/>
    <s v="Indiana"/>
    <n v="46203"/>
    <x v="2"/>
    <s v="OFF-LA-10003498"/>
    <x v="1"/>
    <s v="Labels"/>
    <x v="1749"/>
    <n v="133.19999999999999"/>
    <n v="9"/>
    <n v="0"/>
    <s v="Profitable"/>
    <n v="66.599999999999994"/>
  </r>
  <r>
    <n v="6644"/>
    <s v="US-2015-156496"/>
    <x v="546"/>
    <s v="8/16/2015"/>
    <s v="Standard Class"/>
    <s v="WB-21850"/>
    <s v="William Brown"/>
    <s v="Consumer"/>
    <s v="United States"/>
    <s v="Redmond"/>
    <s v="Oregon"/>
    <n v="97756"/>
    <x v="1"/>
    <s v="TEC-PH-10000576"/>
    <x v="2"/>
    <s v="Phones"/>
    <x v="815"/>
    <n v="438.36799999999999"/>
    <n v="4"/>
    <n v="0.2"/>
    <s v="Profitable"/>
    <n v="38.357199999999999"/>
  </r>
  <r>
    <n v="6645"/>
    <s v="US-2015-156496"/>
    <x v="546"/>
    <s v="8/16/2015"/>
    <s v="Standard Class"/>
    <s v="WB-21850"/>
    <s v="William Brown"/>
    <s v="Consumer"/>
    <s v="United States"/>
    <s v="Redmond"/>
    <s v="Oregon"/>
    <n v="97756"/>
    <x v="1"/>
    <s v="TEC-PH-10004188"/>
    <x v="2"/>
    <s v="Phones"/>
    <x v="770"/>
    <n v="139.94399999999999"/>
    <n v="7"/>
    <n v="0.2"/>
    <s v="Not Profitable"/>
    <n v="-31.487400000000001"/>
  </r>
  <r>
    <n v="6646"/>
    <s v="US-2015-156496"/>
    <x v="546"/>
    <s v="8/16/2015"/>
    <s v="Standard Class"/>
    <s v="WB-21850"/>
    <s v="William Brown"/>
    <s v="Consumer"/>
    <s v="United States"/>
    <s v="Redmond"/>
    <s v="Oregon"/>
    <n v="97756"/>
    <x v="1"/>
    <s v="OFF-AP-10001469"/>
    <x v="1"/>
    <s v="Appliances"/>
    <x v="586"/>
    <n v="133.47200000000001"/>
    <n v="4"/>
    <n v="0.2"/>
    <s v="Profitable"/>
    <n v="15.015599999999999"/>
  </r>
  <r>
    <n v="6647"/>
    <s v="US-2016-127334"/>
    <x v="274"/>
    <s v="12/21/2016"/>
    <s v="Standard Class"/>
    <s v="MP-18175"/>
    <s v="Mike Pelletier"/>
    <s v="Home Office"/>
    <s v="United States"/>
    <s v="Springfield"/>
    <s v="Oregon"/>
    <n v="97477"/>
    <x v="1"/>
    <s v="FUR-TA-10003473"/>
    <x v="0"/>
    <s v="Tables"/>
    <x v="216"/>
    <n v="564.19500000000005"/>
    <n v="3"/>
    <n v="0.5"/>
    <s v="Not Profitable"/>
    <n v="-304.6653"/>
  </r>
  <r>
    <n v="6648"/>
    <s v="US-2016-127334"/>
    <x v="274"/>
    <s v="12/21/2016"/>
    <s v="Standard Class"/>
    <s v="MP-18175"/>
    <s v="Mike Pelletier"/>
    <s v="Home Office"/>
    <s v="United States"/>
    <s v="Springfield"/>
    <s v="Oregon"/>
    <n v="97477"/>
    <x v="1"/>
    <s v="OFF-AP-10001205"/>
    <x v="1"/>
    <s v="Appliances"/>
    <x v="1294"/>
    <n v="87.168000000000006"/>
    <n v="2"/>
    <n v="0.2"/>
    <s v="Profitable"/>
    <n v="8.7167999999999992"/>
  </r>
  <r>
    <n v="6649"/>
    <s v="US-2017-124779"/>
    <x v="567"/>
    <s v="9/11/2017"/>
    <s v="First Class"/>
    <s v="BF-11020"/>
    <s v="Barry Französisch"/>
    <s v="Corporate"/>
    <s v="United States"/>
    <s v="Arlington"/>
    <s v="Texas"/>
    <n v="76017"/>
    <x v="2"/>
    <s v="OFF-BI-10002429"/>
    <x v="1"/>
    <s v="Binders"/>
    <x v="472"/>
    <n v="42.616"/>
    <n v="7"/>
    <n v="0.8"/>
    <s v="Not Profitable"/>
    <n v="-68.185599999999994"/>
  </r>
  <r>
    <n v="6650"/>
    <s v="US-2017-124779"/>
    <x v="567"/>
    <s v="9/11/2017"/>
    <s v="First Class"/>
    <s v="BF-11020"/>
    <s v="Barry Französisch"/>
    <s v="Corporate"/>
    <s v="United States"/>
    <s v="Arlington"/>
    <s v="Texas"/>
    <n v="76017"/>
    <x v="2"/>
    <s v="TEC-CO-10001943"/>
    <x v="2"/>
    <s v="Copiers"/>
    <x v="1675"/>
    <n v="319.98399999999998"/>
    <n v="2"/>
    <n v="0.2"/>
    <s v="Profitable"/>
    <n v="107.99460000000001"/>
  </r>
  <r>
    <n v="6651"/>
    <s v="US-2017-124779"/>
    <x v="567"/>
    <s v="9/11/2017"/>
    <s v="First Class"/>
    <s v="BF-11020"/>
    <s v="Barry Französisch"/>
    <s v="Corporate"/>
    <s v="United States"/>
    <s v="Arlington"/>
    <s v="Texas"/>
    <n v="76017"/>
    <x v="2"/>
    <s v="OFF-FA-10004854"/>
    <x v="1"/>
    <s v="Fasteners"/>
    <x v="271"/>
    <n v="45.92"/>
    <n v="5"/>
    <n v="0.2"/>
    <s v="Profitable"/>
    <n v="15.497999999999999"/>
  </r>
  <r>
    <n v="6652"/>
    <s v="US-2017-124779"/>
    <x v="567"/>
    <s v="9/11/2017"/>
    <s v="First Class"/>
    <s v="BF-11020"/>
    <s v="Barry Französisch"/>
    <s v="Corporate"/>
    <s v="United States"/>
    <s v="Arlington"/>
    <s v="Texas"/>
    <n v="76017"/>
    <x v="2"/>
    <s v="FUR-FU-10001095"/>
    <x v="0"/>
    <s v="Furnishings"/>
    <x v="748"/>
    <n v="21.184000000000001"/>
    <n v="2"/>
    <n v="0.6"/>
    <s v="Not Profitable"/>
    <n v="-11.651199999999999"/>
  </r>
  <r>
    <n v="6653"/>
    <s v="US-2017-124779"/>
    <x v="567"/>
    <s v="9/11/2017"/>
    <s v="First Class"/>
    <s v="BF-11020"/>
    <s v="Barry Französisch"/>
    <s v="Corporate"/>
    <s v="United States"/>
    <s v="Arlington"/>
    <s v="Texas"/>
    <n v="76017"/>
    <x v="2"/>
    <s v="OFF-PA-10000061"/>
    <x v="1"/>
    <s v="Paper"/>
    <x v="181"/>
    <n v="20.736000000000001"/>
    <n v="4"/>
    <n v="0.2"/>
    <s v="Profitable"/>
    <n v="7.2576000000000001"/>
  </r>
  <r>
    <n v="6654"/>
    <s v="US-2017-124779"/>
    <x v="567"/>
    <s v="9/11/2017"/>
    <s v="First Class"/>
    <s v="BF-11020"/>
    <s v="Barry Französisch"/>
    <s v="Corporate"/>
    <s v="United States"/>
    <s v="Arlington"/>
    <s v="Texas"/>
    <n v="76017"/>
    <x v="2"/>
    <s v="FUR-CH-10003535"/>
    <x v="0"/>
    <s v="Chairs"/>
    <x v="1522"/>
    <n v="213.43"/>
    <n v="5"/>
    <n v="0.3"/>
    <s v="Not Profitable"/>
    <n v="-39.637"/>
  </r>
  <r>
    <n v="6655"/>
    <s v="CA-2017-135937"/>
    <x v="299"/>
    <s v="2/27/2017"/>
    <s v="Standard Class"/>
    <s v="KM-16375"/>
    <s v="Katherine Murray"/>
    <s v="Home Office"/>
    <s v="United States"/>
    <s v="Gilbert"/>
    <s v="Arizona"/>
    <n v="85234"/>
    <x v="1"/>
    <s v="TEC-PH-10004447"/>
    <x v="2"/>
    <s v="Phones"/>
    <x v="866"/>
    <n v="333.57600000000002"/>
    <n v="3"/>
    <n v="0.2"/>
    <s v="Profitable"/>
    <n v="25.0182"/>
  </r>
  <r>
    <n v="6656"/>
    <s v="CA-2017-135937"/>
    <x v="299"/>
    <s v="2/27/2017"/>
    <s v="Standard Class"/>
    <s v="KM-16375"/>
    <s v="Katherine Murray"/>
    <s v="Home Office"/>
    <s v="United States"/>
    <s v="Gilbert"/>
    <s v="Arizona"/>
    <n v="85234"/>
    <x v="1"/>
    <s v="TEC-AC-10001114"/>
    <x v="2"/>
    <s v="Accessories"/>
    <x v="1211"/>
    <n v="31.992000000000001"/>
    <n v="1"/>
    <n v="0.2"/>
    <s v="Profitable"/>
    <n v="4.7988"/>
  </r>
  <r>
    <n v="6657"/>
    <s v="CA-2017-135937"/>
    <x v="299"/>
    <s v="2/27/2017"/>
    <s v="Standard Class"/>
    <s v="KM-16375"/>
    <s v="Katherine Murray"/>
    <s v="Home Office"/>
    <s v="United States"/>
    <s v="Gilbert"/>
    <s v="Arizona"/>
    <n v="85234"/>
    <x v="1"/>
    <s v="OFF-ST-10000563"/>
    <x v="1"/>
    <s v="Storage"/>
    <x v="903"/>
    <n v="51.167999999999999"/>
    <n v="2"/>
    <n v="0.2"/>
    <s v="Not Profitable"/>
    <n v="-6.3959999999999999"/>
  </r>
  <r>
    <n v="6658"/>
    <s v="CA-2017-135937"/>
    <x v="299"/>
    <s v="2/27/2017"/>
    <s v="Standard Class"/>
    <s v="KM-16375"/>
    <s v="Katherine Murray"/>
    <s v="Home Office"/>
    <s v="United States"/>
    <s v="Gilbert"/>
    <s v="Arizona"/>
    <n v="85234"/>
    <x v="1"/>
    <s v="OFF-EN-10004846"/>
    <x v="1"/>
    <s v="Envelopes"/>
    <x v="1497"/>
    <n v="10.64"/>
    <n v="5"/>
    <n v="0.2"/>
    <s v="Profitable"/>
    <n v="3.8570000000000002"/>
  </r>
  <r>
    <n v="6659"/>
    <s v="CA-2017-135937"/>
    <x v="299"/>
    <s v="2/27/2017"/>
    <s v="Standard Class"/>
    <s v="KM-16375"/>
    <s v="Katherine Murray"/>
    <s v="Home Office"/>
    <s v="United States"/>
    <s v="Gilbert"/>
    <s v="Arizona"/>
    <n v="85234"/>
    <x v="1"/>
    <s v="FUR-FU-10002253"/>
    <x v="0"/>
    <s v="Furnishings"/>
    <x v="592"/>
    <n v="68.703999999999994"/>
    <n v="2"/>
    <n v="0.2"/>
    <s v="Profitable"/>
    <n v="16.3172"/>
  </r>
  <r>
    <n v="6660"/>
    <s v="CA-2017-135937"/>
    <x v="299"/>
    <s v="2/27/2017"/>
    <s v="Standard Class"/>
    <s v="KM-16375"/>
    <s v="Katherine Murray"/>
    <s v="Home Office"/>
    <s v="United States"/>
    <s v="Gilbert"/>
    <s v="Arizona"/>
    <n v="85234"/>
    <x v="1"/>
    <s v="FUR-TA-10001039"/>
    <x v="0"/>
    <s v="Tables"/>
    <x v="832"/>
    <n v="386.91"/>
    <n v="9"/>
    <n v="0.5"/>
    <s v="Not Profitable"/>
    <n v="-185.71680000000001"/>
  </r>
  <r>
    <n v="6661"/>
    <s v="CA-2015-129322"/>
    <x v="818"/>
    <s v="8/10/2015"/>
    <s v="Second Class"/>
    <s v="DB-13405"/>
    <s v="Denny Blanton"/>
    <s v="Consumer"/>
    <s v="United States"/>
    <s v="Lawrence"/>
    <s v="Massachusetts"/>
    <n v="1841"/>
    <x v="3"/>
    <s v="OFF-AR-10004587"/>
    <x v="1"/>
    <s v="Art"/>
    <x v="1633"/>
    <n v="39.659999999999997"/>
    <n v="2"/>
    <n v="0"/>
    <s v="Profitable"/>
    <n v="11.898"/>
  </r>
  <r>
    <n v="6662"/>
    <s v="CA-2015-129322"/>
    <x v="818"/>
    <s v="8/10/2015"/>
    <s v="Second Class"/>
    <s v="DB-13405"/>
    <s v="Denny Blanton"/>
    <s v="Consumer"/>
    <s v="United States"/>
    <s v="Lawrence"/>
    <s v="Massachusetts"/>
    <n v="1841"/>
    <x v="3"/>
    <s v="OFF-AP-10004336"/>
    <x v="1"/>
    <s v="Appliances"/>
    <x v="1040"/>
    <n v="113.92"/>
    <n v="2"/>
    <n v="0"/>
    <s v="Profitable"/>
    <n v="33.036799999999999"/>
  </r>
  <r>
    <n v="6663"/>
    <s v="CA-2015-129322"/>
    <x v="818"/>
    <s v="8/10/2015"/>
    <s v="Second Class"/>
    <s v="DB-13405"/>
    <s v="Denny Blanton"/>
    <s v="Consumer"/>
    <s v="United States"/>
    <s v="Lawrence"/>
    <s v="Massachusetts"/>
    <n v="1841"/>
    <x v="3"/>
    <s v="OFF-BI-10001718"/>
    <x v="1"/>
    <s v="Binders"/>
    <x v="1225"/>
    <n v="447.86"/>
    <n v="7"/>
    <n v="0"/>
    <s v="Profitable"/>
    <n v="210.49420000000001"/>
  </r>
  <r>
    <n v="6664"/>
    <s v="CA-2017-162173"/>
    <x v="42"/>
    <s v="11/1/2017"/>
    <s v="Standard Class"/>
    <s v="OT-18730"/>
    <s v="Olvera Toch"/>
    <s v="Consumer"/>
    <s v="United States"/>
    <s v="Virginia Beach"/>
    <s v="Virginia"/>
    <n v="23464"/>
    <x v="0"/>
    <s v="FUR-TA-10001520"/>
    <x v="0"/>
    <s v="Tables"/>
    <x v="718"/>
    <n v="356.85"/>
    <n v="5"/>
    <n v="0"/>
    <s v="Profitable"/>
    <n v="60.664499999999997"/>
  </r>
  <r>
    <n v="6665"/>
    <s v="CA-2017-162173"/>
    <x v="42"/>
    <s v="11/1/2017"/>
    <s v="Standard Class"/>
    <s v="OT-18730"/>
    <s v="Olvera Toch"/>
    <s v="Consumer"/>
    <s v="United States"/>
    <s v="Virginia Beach"/>
    <s v="Virginia"/>
    <n v="23464"/>
    <x v="0"/>
    <s v="OFF-EN-10002831"/>
    <x v="1"/>
    <s v="Envelopes"/>
    <x v="836"/>
    <n v="251.58"/>
    <n v="7"/>
    <n v="0"/>
    <s v="Profitable"/>
    <n v="113.211"/>
  </r>
  <r>
    <n v="6666"/>
    <s v="CA-2016-115483"/>
    <x v="218"/>
    <s v="7/18/2016"/>
    <s v="Second Class"/>
    <s v="JS-15880"/>
    <s v="John Stevenson"/>
    <s v="Consumer"/>
    <s v="United States"/>
    <s v="Irving"/>
    <s v="Texas"/>
    <n v="75061"/>
    <x v="2"/>
    <s v="OFF-PA-10001497"/>
    <x v="1"/>
    <s v="Paper"/>
    <x v="1755"/>
    <n v="219.84"/>
    <n v="5"/>
    <n v="0.2"/>
    <s v="Profitable"/>
    <n v="79.691999999999993"/>
  </r>
  <r>
    <n v="6667"/>
    <s v="CA-2017-122175"/>
    <x v="607"/>
    <s v="5/14/2017"/>
    <s v="Second Class"/>
    <s v="CA-12775"/>
    <s v="Cynthia Arntzen"/>
    <s v="Consumer"/>
    <s v="United States"/>
    <s v="Vineland"/>
    <s v="New Jersey"/>
    <n v="8360"/>
    <x v="3"/>
    <s v="FUR-FU-10000719"/>
    <x v="0"/>
    <s v="Furnishings"/>
    <x v="1673"/>
    <n v="42.85"/>
    <n v="5"/>
    <n v="0"/>
    <s v="Profitable"/>
    <n v="15.426"/>
  </r>
  <r>
    <n v="6668"/>
    <s v="CA-2017-122175"/>
    <x v="607"/>
    <s v="5/14/2017"/>
    <s v="Second Class"/>
    <s v="CA-12775"/>
    <s v="Cynthia Arntzen"/>
    <s v="Consumer"/>
    <s v="United States"/>
    <s v="Vineland"/>
    <s v="New Jersey"/>
    <n v="8360"/>
    <x v="3"/>
    <s v="OFF-LA-10002271"/>
    <x v="1"/>
    <s v="Labels"/>
    <x v="641"/>
    <n v="6.16"/>
    <n v="2"/>
    <n v="0"/>
    <s v="Profitable"/>
    <n v="2.9567999999999999"/>
  </r>
  <r>
    <n v="6669"/>
    <s v="CA-2017-122175"/>
    <x v="607"/>
    <s v="5/14/2017"/>
    <s v="Second Class"/>
    <s v="CA-12775"/>
    <s v="Cynthia Arntzen"/>
    <s v="Consumer"/>
    <s v="United States"/>
    <s v="Vineland"/>
    <s v="New Jersey"/>
    <n v="8360"/>
    <x v="3"/>
    <s v="OFF-SU-10004661"/>
    <x v="1"/>
    <s v="Supplies"/>
    <x v="1757"/>
    <n v="17"/>
    <n v="2"/>
    <n v="0"/>
    <s v="Profitable"/>
    <n v="4.42"/>
  </r>
  <r>
    <n v="6670"/>
    <s v="CA-2017-122175"/>
    <x v="607"/>
    <s v="5/14/2017"/>
    <s v="Second Class"/>
    <s v="CA-12775"/>
    <s v="Cynthia Arntzen"/>
    <s v="Consumer"/>
    <s v="United States"/>
    <s v="Vineland"/>
    <s v="New Jersey"/>
    <n v="8360"/>
    <x v="3"/>
    <s v="TEC-AC-10004859"/>
    <x v="2"/>
    <s v="Accessories"/>
    <x v="1554"/>
    <n v="87.4"/>
    <n v="5"/>
    <n v="0"/>
    <s v="Profitable"/>
    <n v="34.96"/>
  </r>
  <r>
    <n v="6671"/>
    <s v="CA-2017-161088"/>
    <x v="1129"/>
    <s v="5/29/2017"/>
    <s v="Standard Class"/>
    <s v="MH-18115"/>
    <s v="Mick Hernandez"/>
    <s v="Home Office"/>
    <s v="United States"/>
    <s v="Columbus"/>
    <s v="Georgia"/>
    <n v="31907"/>
    <x v="0"/>
    <s v="OFF-BI-10002824"/>
    <x v="1"/>
    <s v="Binders"/>
    <x v="528"/>
    <n v="29.84"/>
    <n v="2"/>
    <n v="0"/>
    <s v="Profitable"/>
    <n v="13.428000000000001"/>
  </r>
  <r>
    <n v="6672"/>
    <s v="CA-2014-154837"/>
    <x v="711"/>
    <s v="8/27/2014"/>
    <s v="Second Class"/>
    <s v="RB-19645"/>
    <s v="Robert Barroso"/>
    <s v="Corporate"/>
    <s v="United States"/>
    <s v="Los Angeles"/>
    <s v="California"/>
    <n v="90032"/>
    <x v="1"/>
    <s v="OFF-BI-10001575"/>
    <x v="1"/>
    <s v="Binders"/>
    <x v="582"/>
    <n v="49.567999999999998"/>
    <n v="2"/>
    <n v="0.2"/>
    <s v="Profitable"/>
    <n v="17.348800000000001"/>
  </r>
  <r>
    <n v="6673"/>
    <s v="CA-2015-153794"/>
    <x v="863"/>
    <s v="9/16/2015"/>
    <s v="Standard Class"/>
    <s v="SB-20290"/>
    <s v="Sean Braxton"/>
    <s v="Corporate"/>
    <s v="United States"/>
    <s v="San Diego"/>
    <s v="California"/>
    <n v="92024"/>
    <x v="1"/>
    <s v="OFF-AR-10000380"/>
    <x v="1"/>
    <s v="Art"/>
    <x v="108"/>
    <n v="265.86"/>
    <n v="7"/>
    <n v="0"/>
    <s v="Profitable"/>
    <n v="79.757999999999996"/>
  </r>
  <r>
    <n v="6674"/>
    <s v="CA-2015-135510"/>
    <x v="579"/>
    <s v="9/12/2015"/>
    <s v="Standard Class"/>
    <s v="TW-21025"/>
    <s v="Tamara Willingham"/>
    <s v="Home Office"/>
    <s v="United States"/>
    <s v="Charlottesville"/>
    <s v="Virginia"/>
    <n v="22901"/>
    <x v="0"/>
    <s v="FUR-FU-10000820"/>
    <x v="0"/>
    <s v="Furnishings"/>
    <x v="1783"/>
    <n v="67.959999999999994"/>
    <n v="4"/>
    <n v="0"/>
    <s v="Profitable"/>
    <n v="12.232799999999999"/>
  </r>
  <r>
    <n v="6675"/>
    <s v="CA-2015-109337"/>
    <x v="84"/>
    <s v="11/23/2015"/>
    <s v="Second Class"/>
    <s v="DL-13330"/>
    <s v="Denise Leinenbach"/>
    <s v="Consumer"/>
    <s v="United States"/>
    <s v="Lawrence"/>
    <s v="Indiana"/>
    <n v="46226"/>
    <x v="2"/>
    <s v="OFF-AR-10003759"/>
    <x v="1"/>
    <s v="Art"/>
    <x v="846"/>
    <n v="10.92"/>
    <n v="6"/>
    <n v="0"/>
    <s v="Profitable"/>
    <n v="4.9139999999999997"/>
  </r>
  <r>
    <n v="6676"/>
    <s v="CA-2015-109337"/>
    <x v="84"/>
    <s v="11/23/2015"/>
    <s v="Second Class"/>
    <s v="DL-13330"/>
    <s v="Denise Leinenbach"/>
    <s v="Consumer"/>
    <s v="United States"/>
    <s v="Lawrence"/>
    <s v="Indiana"/>
    <n v="46226"/>
    <x v="2"/>
    <s v="TEC-MA-10002930"/>
    <x v="2"/>
    <s v="Machines"/>
    <x v="1784"/>
    <n v="83.9"/>
    <n v="2"/>
    <n v="0"/>
    <s v="Profitable"/>
    <n v="22.652999999999999"/>
  </r>
  <r>
    <n v="6677"/>
    <s v="CA-2015-109337"/>
    <x v="84"/>
    <s v="11/23/2015"/>
    <s v="Second Class"/>
    <s v="DL-13330"/>
    <s v="Denise Leinenbach"/>
    <s v="Consumer"/>
    <s v="United States"/>
    <s v="Lawrence"/>
    <s v="Indiana"/>
    <n v="46226"/>
    <x v="2"/>
    <s v="OFF-AP-10004052"/>
    <x v="1"/>
    <s v="Appliances"/>
    <x v="1671"/>
    <n v="19.75"/>
    <n v="5"/>
    <n v="0"/>
    <s v="Profitable"/>
    <n v="5.1349999999999998"/>
  </r>
  <r>
    <n v="6678"/>
    <s v="CA-2015-109337"/>
    <x v="84"/>
    <s v="11/23/2015"/>
    <s v="Second Class"/>
    <s v="DL-13330"/>
    <s v="Denise Leinenbach"/>
    <s v="Consumer"/>
    <s v="United States"/>
    <s v="Lawrence"/>
    <s v="Indiana"/>
    <n v="46226"/>
    <x v="2"/>
    <s v="TEC-AC-10000990"/>
    <x v="2"/>
    <s v="Accessories"/>
    <x v="1531"/>
    <n v="393.54"/>
    <n v="3"/>
    <n v="0"/>
    <s v="Profitable"/>
    <n v="165.2868"/>
  </r>
  <r>
    <n v="6679"/>
    <s v="CA-2014-150329"/>
    <x v="984"/>
    <s v="10/14/2014"/>
    <s v="Standard Class"/>
    <s v="SD-20485"/>
    <s v="Shirley Daniels"/>
    <s v="Home Office"/>
    <s v="United States"/>
    <s v="Phoenix"/>
    <s v="Arizona"/>
    <n v="85023"/>
    <x v="1"/>
    <s v="FUR-FU-10003724"/>
    <x v="0"/>
    <s v="Furnishings"/>
    <x v="896"/>
    <n v="46.872"/>
    <n v="7"/>
    <n v="0.2"/>
    <s v="Profitable"/>
    <n v="3.5154000000000001"/>
  </r>
  <r>
    <n v="6680"/>
    <s v="CA-2017-145037"/>
    <x v="266"/>
    <s v="9/7/2017"/>
    <s v="Second Class"/>
    <s v="TB-21055"/>
    <s v="Ted Butterfield"/>
    <s v="Consumer"/>
    <s v="United States"/>
    <s v="Meriden"/>
    <s v="Connecticut"/>
    <n v="6450"/>
    <x v="3"/>
    <s v="OFF-ST-10000918"/>
    <x v="1"/>
    <s v="Storage"/>
    <x v="377"/>
    <n v="10.9"/>
    <n v="1"/>
    <n v="0"/>
    <s v="Profitable"/>
    <n v="2.8340000000000001"/>
  </r>
  <r>
    <n v="6681"/>
    <s v="CA-2017-145037"/>
    <x v="266"/>
    <s v="9/7/2017"/>
    <s v="Second Class"/>
    <s v="TB-21055"/>
    <s v="Ted Butterfield"/>
    <s v="Consumer"/>
    <s v="United States"/>
    <s v="Meriden"/>
    <s v="Connecticut"/>
    <n v="6450"/>
    <x v="3"/>
    <s v="OFF-PA-10000157"/>
    <x v="1"/>
    <s v="Paper"/>
    <x v="369"/>
    <n v="79.92"/>
    <n v="4"/>
    <n v="0"/>
    <s v="Profitable"/>
    <n v="37.562399999999997"/>
  </r>
  <r>
    <n v="6682"/>
    <s v="CA-2017-145037"/>
    <x v="266"/>
    <s v="9/7/2017"/>
    <s v="Second Class"/>
    <s v="TB-21055"/>
    <s v="Ted Butterfield"/>
    <s v="Consumer"/>
    <s v="United States"/>
    <s v="Meriden"/>
    <s v="Connecticut"/>
    <n v="6450"/>
    <x v="3"/>
    <s v="OFF-PA-10002499"/>
    <x v="1"/>
    <s v="Paper"/>
    <x v="1610"/>
    <n v="146.82"/>
    <n v="3"/>
    <n v="0"/>
    <s v="Profitable"/>
    <n v="73.41"/>
  </r>
  <r>
    <n v="6683"/>
    <s v="CA-2017-154466"/>
    <x v="316"/>
    <s v="1/2/2017"/>
    <s v="First Class"/>
    <s v="DP-13390"/>
    <s v="Dennis Pardue"/>
    <s v="Home Office"/>
    <s v="United States"/>
    <s v="Franklin"/>
    <s v="Wisconsin"/>
    <n v="53132"/>
    <x v="2"/>
    <s v="OFF-BI-10002012"/>
    <x v="1"/>
    <s v="Binders"/>
    <x v="749"/>
    <n v="3.6"/>
    <n v="2"/>
    <n v="0"/>
    <s v="Profitable"/>
    <n v="1.728"/>
  </r>
  <r>
    <n v="6684"/>
    <s v="CA-2014-109134"/>
    <x v="1130"/>
    <s v="11/10/2014"/>
    <s v="Standard Class"/>
    <s v="DE-13255"/>
    <s v="Deanra Eno"/>
    <s v="Home Office"/>
    <s v="United States"/>
    <s v="Los Angeles"/>
    <s v="California"/>
    <n v="90008"/>
    <x v="1"/>
    <s v="FUR-FU-10000320"/>
    <x v="0"/>
    <s v="Furnishings"/>
    <x v="1521"/>
    <n v="20.04"/>
    <n v="6"/>
    <n v="0"/>
    <s v="Profitable"/>
    <n v="8.8176000000000005"/>
  </r>
  <r>
    <n v="6685"/>
    <s v="US-2015-129637"/>
    <x v="999"/>
    <s v="12/22/2015"/>
    <s v="Standard Class"/>
    <s v="MC-18100"/>
    <s v="Mick Crebagga"/>
    <s v="Consumer"/>
    <s v="United States"/>
    <s v="Bloomington"/>
    <s v="Illinois"/>
    <n v="61701"/>
    <x v="2"/>
    <s v="OFF-ST-10003716"/>
    <x v="1"/>
    <s v="Storage"/>
    <x v="898"/>
    <n v="180.01599999999999"/>
    <n v="1"/>
    <n v="0.2"/>
    <s v="Not Profitable"/>
    <n v="-15.7514"/>
  </r>
  <r>
    <n v="6686"/>
    <s v="US-2015-129637"/>
    <x v="999"/>
    <s v="12/22/2015"/>
    <s v="Standard Class"/>
    <s v="MC-18100"/>
    <s v="Mick Crebagga"/>
    <s v="Consumer"/>
    <s v="United States"/>
    <s v="Bloomington"/>
    <s v="Illinois"/>
    <n v="61701"/>
    <x v="2"/>
    <s v="FUR-FU-10000965"/>
    <x v="0"/>
    <s v="Furnishings"/>
    <x v="689"/>
    <n v="41.552"/>
    <n v="2"/>
    <n v="0.6"/>
    <s v="Not Profitable"/>
    <n v="-19.737200000000001"/>
  </r>
  <r>
    <n v="6687"/>
    <s v="US-2015-129637"/>
    <x v="999"/>
    <s v="12/22/2015"/>
    <s v="Standard Class"/>
    <s v="MC-18100"/>
    <s v="Mick Crebagga"/>
    <s v="Consumer"/>
    <s v="United States"/>
    <s v="Bloomington"/>
    <s v="Illinois"/>
    <n v="61701"/>
    <x v="2"/>
    <s v="OFF-AR-10003829"/>
    <x v="1"/>
    <s v="Art"/>
    <x v="943"/>
    <n v="13.12"/>
    <n v="5"/>
    <n v="0.2"/>
    <s v="Profitable"/>
    <n v="1.476"/>
  </r>
  <r>
    <n v="6688"/>
    <s v="CA-2015-165162"/>
    <x v="265"/>
    <s v="5/21/2015"/>
    <s v="Standard Class"/>
    <s v="HG-15025"/>
    <s v="Hunter Glantz"/>
    <s v="Consumer"/>
    <s v="United States"/>
    <s v="Los Angeles"/>
    <s v="California"/>
    <n v="90032"/>
    <x v="1"/>
    <s v="OFF-ST-10003470"/>
    <x v="1"/>
    <s v="Storage"/>
    <x v="1348"/>
    <n v="1117.92"/>
    <n v="4"/>
    <n v="0"/>
    <s v="Profitable"/>
    <n v="55.896000000000001"/>
  </r>
  <r>
    <n v="6689"/>
    <s v="CA-2017-140494"/>
    <x v="436"/>
    <s v="3/15/2017"/>
    <s v="Second Class"/>
    <s v="CM-11815"/>
    <s v="Candace McMahon"/>
    <s v="Corporate"/>
    <s v="United States"/>
    <s v="San Francisco"/>
    <s v="California"/>
    <n v="94109"/>
    <x v="1"/>
    <s v="TEC-AC-10004568"/>
    <x v="2"/>
    <s v="Accessories"/>
    <x v="1118"/>
    <n v="111.96"/>
    <n v="4"/>
    <n v="0"/>
    <s v="Profitable"/>
    <n v="21.272400000000001"/>
  </r>
  <r>
    <n v="6690"/>
    <s v="CA-2017-104108"/>
    <x v="576"/>
    <s v="12/9/2017"/>
    <s v="Standard Class"/>
    <s v="RP-19855"/>
    <s v="Roy Phan"/>
    <s v="Corporate"/>
    <s v="United States"/>
    <s v="Houston"/>
    <s v="Texas"/>
    <n v="77095"/>
    <x v="2"/>
    <s v="OFF-AR-10000817"/>
    <x v="1"/>
    <s v="Art"/>
    <x v="1264"/>
    <n v="12.16"/>
    <n v="5"/>
    <n v="0.2"/>
    <s v="Profitable"/>
    <n v="2.1280000000000001"/>
  </r>
  <r>
    <n v="6691"/>
    <s v="US-2017-165869"/>
    <x v="691"/>
    <s v="8/5/2017"/>
    <s v="Standard Class"/>
    <s v="LS-17200"/>
    <s v="Luke Schmidt"/>
    <s v="Corporate"/>
    <s v="United States"/>
    <s v="Milwaukee"/>
    <s v="Wisconsin"/>
    <n v="53209"/>
    <x v="2"/>
    <s v="OFF-BI-10003460"/>
    <x v="1"/>
    <s v="Binders"/>
    <x v="237"/>
    <n v="17.52"/>
    <n v="4"/>
    <n v="0"/>
    <s v="Profitable"/>
    <n v="8.4095999999999993"/>
  </r>
  <r>
    <n v="6692"/>
    <s v="US-2017-165869"/>
    <x v="691"/>
    <s v="8/5/2017"/>
    <s v="Standard Class"/>
    <s v="LS-17200"/>
    <s v="Luke Schmidt"/>
    <s v="Corporate"/>
    <s v="United States"/>
    <s v="Milwaukee"/>
    <s v="Wisconsin"/>
    <n v="53209"/>
    <x v="2"/>
    <s v="OFF-AP-10002472"/>
    <x v="1"/>
    <s v="Appliances"/>
    <x v="408"/>
    <n v="155.88"/>
    <n v="6"/>
    <n v="0"/>
    <s v="Profitable"/>
    <n v="54.558"/>
  </r>
  <r>
    <n v="6693"/>
    <s v="CA-2017-160899"/>
    <x v="940"/>
    <s v="8/13/2017"/>
    <s v="Second Class"/>
    <s v="DR-12940"/>
    <s v="Daniel Raglin"/>
    <s v="Home Office"/>
    <s v="United States"/>
    <s v="Lake Charles"/>
    <s v="Louisiana"/>
    <n v="70601"/>
    <x v="0"/>
    <s v="OFF-BI-10000632"/>
    <x v="1"/>
    <s v="Binders"/>
    <x v="1297"/>
    <n v="477.51"/>
    <n v="11"/>
    <n v="0"/>
    <s v="Profitable"/>
    <n v="219.65459999999999"/>
  </r>
  <r>
    <n v="6694"/>
    <s v="CA-2017-144225"/>
    <x v="1035"/>
    <s v="10/2/2017"/>
    <s v="Second Class"/>
    <s v="CC-12475"/>
    <s v="Cindy Chapman"/>
    <s v="Consumer"/>
    <s v="United States"/>
    <s v="Baltimore"/>
    <s v="Maryland"/>
    <n v="21215"/>
    <x v="3"/>
    <s v="OFF-PA-10000062"/>
    <x v="1"/>
    <s v="Paper"/>
    <x v="1384"/>
    <n v="164.88"/>
    <n v="3"/>
    <n v="0"/>
    <s v="Profitable"/>
    <n v="80.791200000000003"/>
  </r>
  <r>
    <n v="6695"/>
    <s v="US-2016-163538"/>
    <x v="372"/>
    <s v="8/30/2016"/>
    <s v="Standard Class"/>
    <s v="SS-20515"/>
    <s v="Shirley Schmidt"/>
    <s v="Home Office"/>
    <s v="United States"/>
    <s v="Franklin"/>
    <s v="Wisconsin"/>
    <n v="53132"/>
    <x v="2"/>
    <s v="TEC-AC-10002006"/>
    <x v="2"/>
    <s v="Accessories"/>
    <x v="1087"/>
    <n v="47.97"/>
    <n v="3"/>
    <n v="0"/>
    <s v="Profitable"/>
    <n v="14.870699999999999"/>
  </r>
  <r>
    <n v="6696"/>
    <s v="US-2016-155103"/>
    <x v="501"/>
    <s v="12/7/2016"/>
    <s v="Standard Class"/>
    <s v="JF-15190"/>
    <s v="Jamie Frazer"/>
    <s v="Consumer"/>
    <s v="United States"/>
    <s v="New York City"/>
    <s v="New York"/>
    <n v="10024"/>
    <x v="3"/>
    <s v="OFF-BI-10004318"/>
    <x v="1"/>
    <s v="Binders"/>
    <x v="1583"/>
    <n v="415.17599999999999"/>
    <n v="3"/>
    <n v="0.2"/>
    <s v="Profitable"/>
    <n v="134.93219999999999"/>
  </r>
  <r>
    <n v="6697"/>
    <s v="US-2016-155103"/>
    <x v="501"/>
    <s v="12/7/2016"/>
    <s v="Standard Class"/>
    <s v="JF-15190"/>
    <s v="Jamie Frazer"/>
    <s v="Consumer"/>
    <s v="United States"/>
    <s v="New York City"/>
    <s v="New York"/>
    <n v="10024"/>
    <x v="3"/>
    <s v="OFF-BI-10004236"/>
    <x v="1"/>
    <s v="Binders"/>
    <x v="900"/>
    <n v="35.231999999999999"/>
    <n v="3"/>
    <n v="0.2"/>
    <s v="Profitable"/>
    <n v="11.4504"/>
  </r>
  <r>
    <n v="6698"/>
    <s v="US-2016-155103"/>
    <x v="501"/>
    <s v="12/7/2016"/>
    <s v="Standard Class"/>
    <s v="JF-15190"/>
    <s v="Jamie Frazer"/>
    <s v="Consumer"/>
    <s v="United States"/>
    <s v="New York City"/>
    <s v="New York"/>
    <n v="10024"/>
    <x v="3"/>
    <s v="OFF-PA-10000062"/>
    <x v="1"/>
    <s v="Paper"/>
    <x v="1384"/>
    <n v="54.96"/>
    <n v="1"/>
    <n v="0"/>
    <s v="Profitable"/>
    <n v="26.930399999999999"/>
  </r>
  <r>
    <n v="6699"/>
    <s v="CA-2017-145429"/>
    <x v="248"/>
    <s v="7/25/2017"/>
    <s v="Standard Class"/>
    <s v="SW-20455"/>
    <s v="Shaun Weien"/>
    <s v="Consumer"/>
    <s v="United States"/>
    <s v="San Diego"/>
    <s v="California"/>
    <n v="92024"/>
    <x v="1"/>
    <s v="OFF-PA-10003205"/>
    <x v="1"/>
    <s v="Paper"/>
    <x v="1785"/>
    <n v="16.34"/>
    <n v="2"/>
    <n v="0"/>
    <s v="Profitable"/>
    <n v="7.6798000000000002"/>
  </r>
  <r>
    <n v="6700"/>
    <s v="CA-2017-145429"/>
    <x v="248"/>
    <s v="7/25/2017"/>
    <s v="Standard Class"/>
    <s v="SW-20455"/>
    <s v="Shaun Weien"/>
    <s v="Consumer"/>
    <s v="United States"/>
    <s v="San Diego"/>
    <s v="California"/>
    <n v="92024"/>
    <x v="1"/>
    <s v="FUR-CH-10000988"/>
    <x v="0"/>
    <s v="Chairs"/>
    <x v="1141"/>
    <n v="225.29599999999999"/>
    <n v="2"/>
    <n v="0.2"/>
    <s v="Profitable"/>
    <n v="22.529599999999999"/>
  </r>
  <r>
    <n v="6701"/>
    <s v="CA-2017-145429"/>
    <x v="248"/>
    <s v="7/25/2017"/>
    <s v="Standard Class"/>
    <s v="SW-20455"/>
    <s v="Shaun Weien"/>
    <s v="Consumer"/>
    <s v="United States"/>
    <s v="San Diego"/>
    <s v="California"/>
    <n v="92024"/>
    <x v="1"/>
    <s v="OFF-BI-10001524"/>
    <x v="1"/>
    <s v="Binders"/>
    <x v="301"/>
    <n v="50.351999999999997"/>
    <n v="3"/>
    <n v="0.2"/>
    <s v="Profitable"/>
    <n v="17.623200000000001"/>
  </r>
  <r>
    <n v="6702"/>
    <s v="CA-2015-153535"/>
    <x v="1131"/>
    <s v="5/24/2015"/>
    <s v="Standard Class"/>
    <s v="SG-20470"/>
    <s v="Sheri Gordon"/>
    <s v="Consumer"/>
    <s v="United States"/>
    <s v="Wilson"/>
    <s v="North Carolina"/>
    <n v="27893"/>
    <x v="0"/>
    <s v="FUR-FU-10001986"/>
    <x v="0"/>
    <s v="Furnishings"/>
    <x v="1142"/>
    <n v="163.136"/>
    <n v="4"/>
    <n v="0.2"/>
    <s v="Profitable"/>
    <n v="20.391999999999999"/>
  </r>
  <r>
    <n v="6703"/>
    <s v="CA-2015-153535"/>
    <x v="1131"/>
    <s v="5/24/2015"/>
    <s v="Standard Class"/>
    <s v="SG-20470"/>
    <s v="Sheri Gordon"/>
    <s v="Consumer"/>
    <s v="United States"/>
    <s v="Wilson"/>
    <s v="North Carolina"/>
    <n v="27893"/>
    <x v="0"/>
    <s v="OFF-BI-10001031"/>
    <x v="1"/>
    <s v="Binders"/>
    <x v="874"/>
    <n v="6.4080000000000004"/>
    <n v="4"/>
    <n v="0.7"/>
    <s v="Not Profitable"/>
    <n v="-4.9127999999999998"/>
  </r>
  <r>
    <n v="6704"/>
    <s v="CA-2015-139164"/>
    <x v="539"/>
    <s v="6/28/2015"/>
    <s v="Standard Class"/>
    <s v="CS-12355"/>
    <s v="Christine Sundaresam"/>
    <s v="Consumer"/>
    <s v="United States"/>
    <s v="Long Beach"/>
    <s v="California"/>
    <n v="90805"/>
    <x v="1"/>
    <s v="TEC-PH-10002468"/>
    <x v="2"/>
    <s v="Phones"/>
    <x v="1219"/>
    <n v="217.584"/>
    <n v="2"/>
    <n v="0.2"/>
    <s v="Profitable"/>
    <n v="19.038599999999999"/>
  </r>
  <r>
    <n v="6705"/>
    <s v="CA-2015-139164"/>
    <x v="539"/>
    <s v="6/28/2015"/>
    <s v="Standard Class"/>
    <s v="CS-12355"/>
    <s v="Christine Sundaresam"/>
    <s v="Consumer"/>
    <s v="United States"/>
    <s v="Long Beach"/>
    <s v="California"/>
    <n v="90805"/>
    <x v="1"/>
    <s v="OFF-FA-10003059"/>
    <x v="1"/>
    <s v="Fasteners"/>
    <x v="802"/>
    <n v="5.43"/>
    <n v="3"/>
    <n v="0"/>
    <s v="Profitable"/>
    <n v="1.7919"/>
  </r>
  <r>
    <n v="6706"/>
    <s v="CA-2015-139164"/>
    <x v="539"/>
    <s v="6/28/2015"/>
    <s v="Standard Class"/>
    <s v="CS-12355"/>
    <s v="Christine Sundaresam"/>
    <s v="Consumer"/>
    <s v="United States"/>
    <s v="Long Beach"/>
    <s v="California"/>
    <n v="90805"/>
    <x v="1"/>
    <s v="TEC-PH-10003931"/>
    <x v="2"/>
    <s v="Phones"/>
    <x v="161"/>
    <n v="143.976"/>
    <n v="3"/>
    <n v="0.2"/>
    <s v="Profitable"/>
    <n v="8.9984999999999999"/>
  </r>
  <r>
    <n v="6707"/>
    <s v="CA-2016-112277"/>
    <x v="547"/>
    <s v="9/15/2016"/>
    <s v="Standard Class"/>
    <s v="SC-20695"/>
    <s v="Steve Chapman"/>
    <s v="Corporate"/>
    <s v="United States"/>
    <s v="Fort Lauderdale"/>
    <s v="Florida"/>
    <n v="33311"/>
    <x v="0"/>
    <s v="TEC-PH-10003505"/>
    <x v="2"/>
    <s v="Phones"/>
    <x v="910"/>
    <n v="519.67999999999995"/>
    <n v="7"/>
    <n v="0.2"/>
    <s v="Profitable"/>
    <n v="58.463999999999999"/>
  </r>
  <r>
    <n v="6708"/>
    <s v="CA-2014-167724"/>
    <x v="140"/>
    <s v="4/18/2014"/>
    <s v="Standard Class"/>
    <s v="BF-11170"/>
    <s v="Ben Ferrer"/>
    <s v="Home Office"/>
    <s v="United States"/>
    <s v="Baltimore"/>
    <s v="Maryland"/>
    <n v="21215"/>
    <x v="3"/>
    <s v="OFF-LA-10002368"/>
    <x v="1"/>
    <s v="Labels"/>
    <x v="1786"/>
    <n v="7.83"/>
    <n v="3"/>
    <n v="0"/>
    <s v="Profitable"/>
    <n v="3.6017999999999999"/>
  </r>
  <r>
    <n v="6709"/>
    <s v="CA-2015-123141"/>
    <x v="719"/>
    <s v="11/19/2015"/>
    <s v="Standard Class"/>
    <s v="GZ-14470"/>
    <s v="Gary Zandusky"/>
    <s v="Consumer"/>
    <s v="United States"/>
    <s v="Rio Rancho"/>
    <s v="New Mexico"/>
    <n v="87124"/>
    <x v="1"/>
    <s v="FUR-CH-10004287"/>
    <x v="0"/>
    <s v="Chairs"/>
    <x v="158"/>
    <n v="883.84"/>
    <n v="4"/>
    <n v="0.2"/>
    <s v="Profitable"/>
    <n v="99.432000000000002"/>
  </r>
  <r>
    <n v="6710"/>
    <s v="CA-2015-123141"/>
    <x v="719"/>
    <s v="11/19/2015"/>
    <s v="Standard Class"/>
    <s v="GZ-14470"/>
    <s v="Gary Zandusky"/>
    <s v="Consumer"/>
    <s v="United States"/>
    <s v="Rio Rancho"/>
    <s v="New Mexico"/>
    <n v="87124"/>
    <x v="1"/>
    <s v="FUR-CH-10001891"/>
    <x v="0"/>
    <s v="Chairs"/>
    <x v="268"/>
    <n v="230.352"/>
    <n v="3"/>
    <n v="0.2"/>
    <s v="Profitable"/>
    <n v="20.155799999999999"/>
  </r>
  <r>
    <n v="6711"/>
    <s v="CA-2016-149503"/>
    <x v="11"/>
    <s v="12/12/2016"/>
    <s v="First Class"/>
    <s v="SP-20650"/>
    <s v="Stephanie Phelps"/>
    <s v="Corporate"/>
    <s v="United States"/>
    <s v="Stockton"/>
    <s v="California"/>
    <n v="95207"/>
    <x v="1"/>
    <s v="OFF-BI-10002133"/>
    <x v="1"/>
    <s v="Binders"/>
    <x v="1147"/>
    <n v="273.92"/>
    <n v="8"/>
    <n v="0.2"/>
    <s v="Profitable"/>
    <n v="99.296000000000006"/>
  </r>
  <r>
    <n v="6712"/>
    <s v="CA-2017-163069"/>
    <x v="240"/>
    <s v="8/21/2017"/>
    <s v="Second Class"/>
    <s v="PJ-19015"/>
    <s v="Pauline Johnson"/>
    <s v="Consumer"/>
    <s v="United States"/>
    <s v="Columbus"/>
    <s v="Ohio"/>
    <n v="43229"/>
    <x v="3"/>
    <s v="OFF-AR-10001419"/>
    <x v="1"/>
    <s v="Art"/>
    <x v="1015"/>
    <n v="9.9120000000000008"/>
    <n v="3"/>
    <n v="0.2"/>
    <s v="Profitable"/>
    <n v="1.2390000000000001"/>
  </r>
  <r>
    <n v="6713"/>
    <s v="CA-2017-107629"/>
    <x v="819"/>
    <s v="12/14/2017"/>
    <s v="Same Day"/>
    <s v="DB-13060"/>
    <s v="Dave Brooks"/>
    <s v="Consumer"/>
    <s v="United States"/>
    <s v="Skokie"/>
    <s v="Illinois"/>
    <n v="60076"/>
    <x v="2"/>
    <s v="FUR-FU-10002298"/>
    <x v="0"/>
    <s v="Furnishings"/>
    <x v="1305"/>
    <n v="266.35199999999998"/>
    <n v="6"/>
    <n v="0.6"/>
    <s v="Not Profitable"/>
    <n v="-292.98719999999997"/>
  </r>
  <r>
    <n v="6714"/>
    <s v="CA-2017-107629"/>
    <x v="819"/>
    <s v="12/14/2017"/>
    <s v="Same Day"/>
    <s v="DB-13060"/>
    <s v="Dave Brooks"/>
    <s v="Consumer"/>
    <s v="United States"/>
    <s v="Skokie"/>
    <s v="Illinois"/>
    <n v="60076"/>
    <x v="2"/>
    <s v="FUR-FU-10004091"/>
    <x v="0"/>
    <s v="Furnishings"/>
    <x v="267"/>
    <n v="56.328000000000003"/>
    <n v="3"/>
    <n v="0.6"/>
    <s v="Not Profitable"/>
    <n v="-26.755800000000001"/>
  </r>
  <r>
    <n v="6715"/>
    <s v="CA-2017-107629"/>
    <x v="819"/>
    <s v="12/14/2017"/>
    <s v="Same Day"/>
    <s v="DB-13060"/>
    <s v="Dave Brooks"/>
    <s v="Consumer"/>
    <s v="United States"/>
    <s v="Skokie"/>
    <s v="Illinois"/>
    <n v="60076"/>
    <x v="2"/>
    <s v="TEC-AC-10004510"/>
    <x v="2"/>
    <s v="Accessories"/>
    <x v="953"/>
    <n v="39.264000000000003"/>
    <n v="3"/>
    <n v="0.2"/>
    <s v="Not Profitable"/>
    <n v="-4.9080000000000004"/>
  </r>
  <r>
    <n v="6716"/>
    <s v="CA-2017-107629"/>
    <x v="819"/>
    <s v="12/14/2017"/>
    <s v="Same Day"/>
    <s v="DB-13060"/>
    <s v="Dave Brooks"/>
    <s v="Consumer"/>
    <s v="United States"/>
    <s v="Skokie"/>
    <s v="Illinois"/>
    <n v="60076"/>
    <x v="2"/>
    <s v="OFF-AR-10002987"/>
    <x v="1"/>
    <s v="Art"/>
    <x v="1562"/>
    <n v="95.231999999999999"/>
    <n v="6"/>
    <n v="0.2"/>
    <s v="Profitable"/>
    <n v="24.9984"/>
  </r>
  <r>
    <n v="6717"/>
    <s v="CA-2016-134789"/>
    <x v="145"/>
    <s v="4/15/2016"/>
    <s v="Standard Class"/>
    <s v="CK-12325"/>
    <s v="Christine Kargatis"/>
    <s v="Home Office"/>
    <s v="United States"/>
    <s v="Hot Springs"/>
    <s v="Arkansas"/>
    <n v="71901"/>
    <x v="0"/>
    <s v="OFF-FA-10002280"/>
    <x v="1"/>
    <s v="Fasteners"/>
    <x v="659"/>
    <n v="30"/>
    <n v="6"/>
    <n v="0"/>
    <s v="Profitable"/>
    <n v="14.4"/>
  </r>
  <r>
    <n v="6718"/>
    <s v="CA-2016-134789"/>
    <x v="145"/>
    <s v="4/15/2016"/>
    <s v="Standard Class"/>
    <s v="CK-12325"/>
    <s v="Christine Kargatis"/>
    <s v="Home Office"/>
    <s v="United States"/>
    <s v="Hot Springs"/>
    <s v="Arkansas"/>
    <n v="71901"/>
    <x v="0"/>
    <s v="OFF-PA-10001934"/>
    <x v="1"/>
    <s v="Paper"/>
    <x v="548"/>
    <n v="25.92"/>
    <n v="4"/>
    <n v="0"/>
    <s v="Profitable"/>
    <n v="12.700799999999999"/>
  </r>
  <r>
    <n v="6719"/>
    <s v="CA-2016-134789"/>
    <x v="145"/>
    <s v="4/15/2016"/>
    <s v="Standard Class"/>
    <s v="CK-12325"/>
    <s v="Christine Kargatis"/>
    <s v="Home Office"/>
    <s v="United States"/>
    <s v="Hot Springs"/>
    <s v="Arkansas"/>
    <n v="71901"/>
    <x v="0"/>
    <s v="FUR-FU-10003268"/>
    <x v="0"/>
    <s v="Furnishings"/>
    <x v="885"/>
    <n v="159.91999999999999"/>
    <n v="4"/>
    <n v="0"/>
    <s v="Profitable"/>
    <n v="31.984000000000002"/>
  </r>
  <r>
    <n v="6720"/>
    <s v="CA-2016-130442"/>
    <x v="188"/>
    <s v="12/19/2016"/>
    <s v="First Class"/>
    <s v="SF-20065"/>
    <s v="Sandra Flanagan"/>
    <s v="Consumer"/>
    <s v="United States"/>
    <s v="Goldsboro"/>
    <s v="North Carolina"/>
    <n v="27534"/>
    <x v="0"/>
    <s v="OFF-AP-10004859"/>
    <x v="1"/>
    <s v="Appliances"/>
    <x v="930"/>
    <n v="34.944000000000003"/>
    <n v="3"/>
    <n v="0.2"/>
    <s v="Profitable"/>
    <n v="3.0575999999999999"/>
  </r>
  <r>
    <n v="6721"/>
    <s v="CA-2017-102974"/>
    <x v="21"/>
    <s v="9/24/2017"/>
    <s v="Standard Class"/>
    <s v="DP-13105"/>
    <s v="Dave Poirier"/>
    <s v="Corporate"/>
    <s v="United States"/>
    <s v="Los Angeles"/>
    <s v="California"/>
    <n v="90032"/>
    <x v="1"/>
    <s v="TEC-AC-10000057"/>
    <x v="2"/>
    <s v="Accessories"/>
    <x v="632"/>
    <n v="149.94999999999999"/>
    <n v="5"/>
    <n v="0"/>
    <s v="Profitable"/>
    <n v="31.4895"/>
  </r>
  <r>
    <n v="6722"/>
    <s v="CA-2017-102974"/>
    <x v="21"/>
    <s v="9/24/2017"/>
    <s v="Standard Class"/>
    <s v="DP-13105"/>
    <s v="Dave Poirier"/>
    <s v="Corporate"/>
    <s v="United States"/>
    <s v="Los Angeles"/>
    <s v="California"/>
    <n v="90032"/>
    <x v="1"/>
    <s v="OFF-AR-10000914"/>
    <x v="1"/>
    <s v="Art"/>
    <x v="1748"/>
    <n v="23.32"/>
    <n v="2"/>
    <n v="0"/>
    <s v="Profitable"/>
    <n v="6.0632000000000001"/>
  </r>
  <r>
    <n v="6723"/>
    <s v="CA-2017-102974"/>
    <x v="21"/>
    <s v="9/24/2017"/>
    <s v="Standard Class"/>
    <s v="DP-13105"/>
    <s v="Dave Poirier"/>
    <s v="Corporate"/>
    <s v="United States"/>
    <s v="Los Angeles"/>
    <s v="California"/>
    <n v="90032"/>
    <x v="1"/>
    <s v="OFF-AR-10004956"/>
    <x v="1"/>
    <s v="Art"/>
    <x v="1244"/>
    <n v="16.739999999999998"/>
    <n v="3"/>
    <n v="0"/>
    <s v="Profitable"/>
    <n v="4.8545999999999996"/>
  </r>
  <r>
    <n v="6724"/>
    <s v="US-2017-166394"/>
    <x v="509"/>
    <s v="9/6/2017"/>
    <s v="Second Class"/>
    <s v="VM-21835"/>
    <s v="Vivian Mathis"/>
    <s v="Consumer"/>
    <s v="United States"/>
    <s v="Nashua"/>
    <s v="New Hampshire"/>
    <n v="3060"/>
    <x v="3"/>
    <s v="OFF-FA-10001843"/>
    <x v="1"/>
    <s v="Fasteners"/>
    <x v="128"/>
    <n v="14.82"/>
    <n v="6"/>
    <n v="0"/>
    <s v="Profitable"/>
    <n v="6.9653999999999998"/>
  </r>
  <r>
    <n v="6725"/>
    <s v="CA-2016-128811"/>
    <x v="128"/>
    <s v="9/16/2016"/>
    <s v="Standard Class"/>
    <s v="SF-20200"/>
    <s v="Sarah Foster"/>
    <s v="Consumer"/>
    <s v="United States"/>
    <s v="Seattle"/>
    <s v="Washington"/>
    <n v="98103"/>
    <x v="1"/>
    <s v="OFF-FA-10000585"/>
    <x v="1"/>
    <s v="Fasteners"/>
    <x v="204"/>
    <n v="10.47"/>
    <n v="3"/>
    <n v="0"/>
    <s v="Profitable"/>
    <n v="4.8162000000000003"/>
  </r>
  <r>
    <n v="6726"/>
    <s v="CA-2016-128811"/>
    <x v="128"/>
    <s v="9/16/2016"/>
    <s v="Standard Class"/>
    <s v="SF-20200"/>
    <s v="Sarah Foster"/>
    <s v="Consumer"/>
    <s v="United States"/>
    <s v="Seattle"/>
    <s v="Washington"/>
    <n v="98103"/>
    <x v="1"/>
    <s v="OFF-LA-10003720"/>
    <x v="1"/>
    <s v="Labels"/>
    <x v="1636"/>
    <n v="11.07"/>
    <n v="3"/>
    <n v="0"/>
    <s v="Profitable"/>
    <n v="5.2028999999999996"/>
  </r>
  <r>
    <n v="6727"/>
    <s v="CA-2016-128811"/>
    <x v="128"/>
    <s v="9/16/2016"/>
    <s v="Standard Class"/>
    <s v="SF-20200"/>
    <s v="Sarah Foster"/>
    <s v="Consumer"/>
    <s v="United States"/>
    <s v="Seattle"/>
    <s v="Washington"/>
    <n v="98103"/>
    <x v="1"/>
    <s v="OFF-BI-10000301"/>
    <x v="1"/>
    <s v="Binders"/>
    <x v="625"/>
    <n v="20.704000000000001"/>
    <n v="4"/>
    <n v="0.2"/>
    <s v="Profitable"/>
    <n v="7.7640000000000002"/>
  </r>
  <r>
    <n v="6728"/>
    <s v="CA-2017-145443"/>
    <x v="684"/>
    <s v="8/15/2017"/>
    <s v="Second Class"/>
    <s v="SC-20695"/>
    <s v="Steve Chapman"/>
    <s v="Corporate"/>
    <s v="United States"/>
    <s v="Richmond"/>
    <s v="Indiana"/>
    <n v="47374"/>
    <x v="2"/>
    <s v="OFF-PA-10003302"/>
    <x v="1"/>
    <s v="Paper"/>
    <x v="1721"/>
    <n v="177.2"/>
    <n v="5"/>
    <n v="0"/>
    <s v="Profitable"/>
    <n v="83.284000000000006"/>
  </r>
  <r>
    <n v="6729"/>
    <s v="CA-2016-165827"/>
    <x v="256"/>
    <s v="11/9/2016"/>
    <s v="Standard Class"/>
    <s v="MF-17665"/>
    <s v="Maureen Fritzler"/>
    <s v="Corporate"/>
    <s v="United States"/>
    <s v="Miami"/>
    <s v="Florida"/>
    <n v="33180"/>
    <x v="0"/>
    <s v="FUR-FU-10001889"/>
    <x v="0"/>
    <s v="Furnishings"/>
    <x v="1158"/>
    <n v="50.496000000000002"/>
    <n v="6"/>
    <n v="0.2"/>
    <s v="Profitable"/>
    <n v="8.2056000000000004"/>
  </r>
  <r>
    <n v="6730"/>
    <s v="CA-2015-156734"/>
    <x v="654"/>
    <s v="6/20/2015"/>
    <s v="First Class"/>
    <s v="BV-11245"/>
    <s v="Benjamin Venier"/>
    <s v="Corporate"/>
    <s v="United States"/>
    <s v="Smyrna"/>
    <s v="Tennessee"/>
    <n v="37167"/>
    <x v="0"/>
    <s v="OFF-BI-10002982"/>
    <x v="1"/>
    <s v="Binders"/>
    <x v="1267"/>
    <n v="6.1289999999999996"/>
    <n v="3"/>
    <n v="0.7"/>
    <s v="Not Profitable"/>
    <n v="-4.4946000000000002"/>
  </r>
  <r>
    <n v="6731"/>
    <s v="CA-2015-156734"/>
    <x v="654"/>
    <s v="6/20/2015"/>
    <s v="First Class"/>
    <s v="BV-11245"/>
    <s v="Benjamin Venier"/>
    <s v="Corporate"/>
    <s v="United States"/>
    <s v="Smyrna"/>
    <s v="Tennessee"/>
    <n v="37167"/>
    <x v="0"/>
    <s v="FUR-CH-10002965"/>
    <x v="0"/>
    <s v="Chairs"/>
    <x v="229"/>
    <n v="643.13599999999997"/>
    <n v="4"/>
    <n v="0.2"/>
    <s v="Profitable"/>
    <n v="56.2744"/>
  </r>
  <r>
    <n v="6732"/>
    <s v="CA-2015-156734"/>
    <x v="654"/>
    <s v="6/20/2015"/>
    <s v="First Class"/>
    <s v="BV-11245"/>
    <s v="Benjamin Venier"/>
    <s v="Corporate"/>
    <s v="United States"/>
    <s v="Smyrna"/>
    <s v="Tennessee"/>
    <n v="37167"/>
    <x v="0"/>
    <s v="OFF-PA-10001937"/>
    <x v="1"/>
    <s v="Paper"/>
    <x v="289"/>
    <n v="20.736000000000001"/>
    <n v="4"/>
    <n v="0.2"/>
    <s v="Profitable"/>
    <n v="7.2576000000000001"/>
  </r>
  <r>
    <n v="6733"/>
    <s v="CA-2014-120096"/>
    <x v="1132"/>
    <s v="7/7/2014"/>
    <s v="First Class"/>
    <s v="KE-16420"/>
    <s v="Katrina Edelman"/>
    <s v="Corporate"/>
    <s v="United States"/>
    <s v="Aurora"/>
    <s v="Colorado"/>
    <n v="80013"/>
    <x v="1"/>
    <s v="OFF-PA-10001977"/>
    <x v="1"/>
    <s v="Paper"/>
    <x v="1473"/>
    <n v="177.536"/>
    <n v="4"/>
    <n v="0.2"/>
    <s v="Profitable"/>
    <n v="62.137599999999999"/>
  </r>
  <r>
    <n v="6734"/>
    <s v="CA-2014-120096"/>
    <x v="1132"/>
    <s v="7/7/2014"/>
    <s v="First Class"/>
    <s v="KE-16420"/>
    <s v="Katrina Edelman"/>
    <s v="Corporate"/>
    <s v="United States"/>
    <s v="Aurora"/>
    <s v="Colorado"/>
    <n v="80013"/>
    <x v="1"/>
    <s v="OFF-AP-10000692"/>
    <x v="1"/>
    <s v="Appliances"/>
    <x v="1250"/>
    <n v="32.432000000000002"/>
    <n v="2"/>
    <n v="0.2"/>
    <s v="Profitable"/>
    <n v="3.2431999999999999"/>
  </r>
  <r>
    <n v="6735"/>
    <s v="CA-2015-141754"/>
    <x v="141"/>
    <s v="12/25/2015"/>
    <s v="Standard Class"/>
    <s v="EM-14200"/>
    <s v="Evan Minnotte"/>
    <s v="Home Office"/>
    <s v="United States"/>
    <s v="Miami"/>
    <s v="Florida"/>
    <n v="33142"/>
    <x v="0"/>
    <s v="OFF-LA-10004093"/>
    <x v="1"/>
    <s v="Labels"/>
    <x v="676"/>
    <n v="11.696"/>
    <n v="2"/>
    <n v="0.2"/>
    <s v="Profitable"/>
    <n v="3.9474"/>
  </r>
  <r>
    <n v="6736"/>
    <s v="CA-2016-123358"/>
    <x v="344"/>
    <s v="4/17/2016"/>
    <s v="Standard Class"/>
    <s v="BT-11680"/>
    <s v="Brian Thompson"/>
    <s v="Consumer"/>
    <s v="United States"/>
    <s v="San Francisco"/>
    <s v="California"/>
    <n v="94122"/>
    <x v="1"/>
    <s v="OFF-AP-10004980"/>
    <x v="1"/>
    <s v="Appliances"/>
    <x v="976"/>
    <n v="113.76"/>
    <n v="3"/>
    <n v="0"/>
    <s v="Profitable"/>
    <n v="44.366399999999999"/>
  </r>
  <r>
    <n v="6737"/>
    <s v="CA-2016-123358"/>
    <x v="344"/>
    <s v="4/17/2016"/>
    <s v="Standard Class"/>
    <s v="BT-11680"/>
    <s v="Brian Thompson"/>
    <s v="Consumer"/>
    <s v="United States"/>
    <s v="San Francisco"/>
    <s v="California"/>
    <n v="94122"/>
    <x v="1"/>
    <s v="OFF-ST-10001932"/>
    <x v="1"/>
    <s v="Storage"/>
    <x v="1650"/>
    <n v="579.51"/>
    <n v="3"/>
    <n v="0"/>
    <s v="Profitable"/>
    <n v="81.131399999999999"/>
  </r>
  <r>
    <n v="6738"/>
    <s v="CA-2016-123358"/>
    <x v="344"/>
    <s v="4/17/2016"/>
    <s v="Standard Class"/>
    <s v="BT-11680"/>
    <s v="Brian Thompson"/>
    <s v="Consumer"/>
    <s v="United States"/>
    <s v="San Francisco"/>
    <s v="California"/>
    <n v="94122"/>
    <x v="1"/>
    <s v="OFF-ST-10000636"/>
    <x v="1"/>
    <s v="Storage"/>
    <x v="1753"/>
    <n v="150.66"/>
    <n v="9"/>
    <n v="0"/>
    <s v="Profitable"/>
    <n v="6.0263999999999998"/>
  </r>
  <r>
    <n v="6739"/>
    <s v="CA-2016-123358"/>
    <x v="344"/>
    <s v="4/17/2016"/>
    <s v="Standard Class"/>
    <s v="BT-11680"/>
    <s v="Brian Thompson"/>
    <s v="Consumer"/>
    <s v="United States"/>
    <s v="San Francisco"/>
    <s v="California"/>
    <n v="94122"/>
    <x v="1"/>
    <s v="OFF-BI-10000069"/>
    <x v="1"/>
    <s v="Binders"/>
    <x v="491"/>
    <n v="48.031999999999996"/>
    <n v="4"/>
    <n v="0.2"/>
    <s v="Profitable"/>
    <n v="15.6104"/>
  </r>
  <r>
    <n v="6740"/>
    <s v="CA-2014-144029"/>
    <x v="544"/>
    <s v="5/31/2014"/>
    <s v="Standard Class"/>
    <s v="MM-18055"/>
    <s v="Michelle Moray"/>
    <s v="Consumer"/>
    <s v="United States"/>
    <s v="Chicago"/>
    <s v="Illinois"/>
    <n v="60623"/>
    <x v="2"/>
    <s v="OFF-ST-10001837"/>
    <x v="1"/>
    <s v="Storage"/>
    <x v="1340"/>
    <n v="102.624"/>
    <n v="3"/>
    <n v="0.2"/>
    <s v="Profitable"/>
    <n v="7.6967999999999996"/>
  </r>
  <r>
    <n v="6741"/>
    <s v="CA-2014-144029"/>
    <x v="544"/>
    <s v="5/31/2014"/>
    <s v="Standard Class"/>
    <s v="MM-18055"/>
    <s v="Michelle Moray"/>
    <s v="Consumer"/>
    <s v="United States"/>
    <s v="Chicago"/>
    <s v="Illinois"/>
    <n v="60623"/>
    <x v="2"/>
    <s v="FUR-CH-10003981"/>
    <x v="0"/>
    <s v="Chairs"/>
    <x v="1175"/>
    <n v="359.77199999999999"/>
    <n v="2"/>
    <n v="0.3"/>
    <s v="Not Profitable"/>
    <n v="-5.1395999999999997"/>
  </r>
  <r>
    <n v="6742"/>
    <s v="CA-2014-144029"/>
    <x v="544"/>
    <s v="5/31/2014"/>
    <s v="Standard Class"/>
    <s v="MM-18055"/>
    <s v="Michelle Moray"/>
    <s v="Consumer"/>
    <s v="United States"/>
    <s v="Chicago"/>
    <s v="Illinois"/>
    <n v="60623"/>
    <x v="2"/>
    <s v="OFF-AR-10000716"/>
    <x v="1"/>
    <s v="Art"/>
    <x v="794"/>
    <n v="13.391999999999999"/>
    <n v="3"/>
    <n v="0.2"/>
    <s v="Profitable"/>
    <n v="3.1806000000000001"/>
  </r>
  <r>
    <n v="6743"/>
    <s v="US-2017-101784"/>
    <x v="93"/>
    <s v="7/11/2017"/>
    <s v="Standard Class"/>
    <s v="PO-18850"/>
    <s v="Patrick O'Brill"/>
    <s v="Consumer"/>
    <s v="United States"/>
    <s v="Los Angeles"/>
    <s v="California"/>
    <n v="90008"/>
    <x v="1"/>
    <s v="FUR-CH-10001146"/>
    <x v="0"/>
    <s v="Chairs"/>
    <x v="124"/>
    <n v="122.136"/>
    <n v="3"/>
    <n v="0.2"/>
    <s v="Not Profitable"/>
    <n v="-13.7403"/>
  </r>
  <r>
    <n v="6744"/>
    <s v="CA-2015-156923"/>
    <x v="1133"/>
    <s v="2/20/2015"/>
    <s v="Standard Class"/>
    <s v="SP-20860"/>
    <s v="Sung Pak"/>
    <s v="Corporate"/>
    <s v="United States"/>
    <s v="Dover"/>
    <s v="New Hampshire"/>
    <n v="3820"/>
    <x v="3"/>
    <s v="OFF-PA-10002751"/>
    <x v="1"/>
    <s v="Paper"/>
    <x v="151"/>
    <n v="35.880000000000003"/>
    <n v="6"/>
    <n v="0"/>
    <s v="Profitable"/>
    <n v="16.146000000000001"/>
  </r>
  <r>
    <n v="6745"/>
    <s v="CA-2017-111269"/>
    <x v="116"/>
    <s v="6/18/2017"/>
    <s v="Second Class"/>
    <s v="CS-12355"/>
    <s v="Christine Sundaresam"/>
    <s v="Consumer"/>
    <s v="United States"/>
    <s v="Dublin"/>
    <s v="Ohio"/>
    <n v="43017"/>
    <x v="3"/>
    <s v="TEC-AC-10001606"/>
    <x v="2"/>
    <s v="Accessories"/>
    <x v="590"/>
    <n v="479.952"/>
    <n v="6"/>
    <n v="0.2"/>
    <s v="Profitable"/>
    <n v="107.9892"/>
  </r>
  <r>
    <n v="6746"/>
    <s v="CA-2017-111269"/>
    <x v="116"/>
    <s v="6/18/2017"/>
    <s v="Second Class"/>
    <s v="CS-12355"/>
    <s v="Christine Sundaresam"/>
    <s v="Consumer"/>
    <s v="United States"/>
    <s v="Dublin"/>
    <s v="Ohio"/>
    <n v="43017"/>
    <x v="3"/>
    <s v="OFF-AR-10001427"/>
    <x v="1"/>
    <s v="Art"/>
    <x v="251"/>
    <n v="23.92"/>
    <n v="5"/>
    <n v="0.2"/>
    <s v="Profitable"/>
    <n v="1.794"/>
  </r>
  <r>
    <n v="6747"/>
    <s v="CA-2017-159156"/>
    <x v="40"/>
    <s v="11/16/2017"/>
    <s v="First Class"/>
    <s v="KB-16600"/>
    <s v="Ken Brennan"/>
    <s v="Corporate"/>
    <s v="United States"/>
    <s v="New York City"/>
    <s v="New York"/>
    <n v="10009"/>
    <x v="3"/>
    <s v="TEC-PH-10004389"/>
    <x v="2"/>
    <s v="Phones"/>
    <x v="1431"/>
    <n v="629.95000000000005"/>
    <n v="5"/>
    <n v="0"/>
    <s v="Profitable"/>
    <n v="163.78700000000001"/>
  </r>
  <r>
    <n v="6748"/>
    <s v="CA-2017-100230"/>
    <x v="159"/>
    <s v="12/15/2017"/>
    <s v="Standard Class"/>
    <s v="AA-10375"/>
    <s v="Allen Armold"/>
    <s v="Consumer"/>
    <s v="United States"/>
    <s v="New York City"/>
    <s v="New York"/>
    <n v="10035"/>
    <x v="3"/>
    <s v="OFF-BI-10002498"/>
    <x v="1"/>
    <s v="Binders"/>
    <x v="440"/>
    <n v="14.952"/>
    <n v="1"/>
    <n v="0.2"/>
    <s v="Profitable"/>
    <n v="5.0462999999999996"/>
  </r>
  <r>
    <n v="6749"/>
    <s v="CA-2017-100230"/>
    <x v="159"/>
    <s v="12/15/2017"/>
    <s v="Standard Class"/>
    <s v="AA-10375"/>
    <s v="Allen Armold"/>
    <s v="Consumer"/>
    <s v="United States"/>
    <s v="New York City"/>
    <s v="New York"/>
    <n v="10035"/>
    <x v="3"/>
    <s v="OFF-PA-10002245"/>
    <x v="1"/>
    <s v="Paper"/>
    <x v="1343"/>
    <n v="17.940000000000001"/>
    <n v="3"/>
    <n v="0"/>
    <s v="Profitable"/>
    <n v="8.0730000000000004"/>
  </r>
  <r>
    <n v="6750"/>
    <s v="CA-2017-100230"/>
    <x v="159"/>
    <s v="12/15/2017"/>
    <s v="Standard Class"/>
    <s v="AA-10375"/>
    <s v="Allen Armold"/>
    <s v="Consumer"/>
    <s v="United States"/>
    <s v="New York City"/>
    <s v="New York"/>
    <n v="10035"/>
    <x v="3"/>
    <s v="TEC-PH-10004522"/>
    <x v="2"/>
    <s v="Phones"/>
    <x v="1704"/>
    <n v="116.98"/>
    <n v="2"/>
    <n v="0"/>
    <s v="Profitable"/>
    <n v="29.245000000000001"/>
  </r>
  <r>
    <n v="6751"/>
    <s v="CA-2016-154767"/>
    <x v="933"/>
    <s v="6/30/2016"/>
    <s v="Second Class"/>
    <s v="BP-11155"/>
    <s v="Becky Pak"/>
    <s v="Consumer"/>
    <s v="United States"/>
    <s v="Paterson"/>
    <s v="New Jersey"/>
    <n v="7501"/>
    <x v="3"/>
    <s v="FUR-CH-10003535"/>
    <x v="0"/>
    <s v="Chairs"/>
    <x v="1522"/>
    <n v="121.96"/>
    <n v="2"/>
    <n v="0"/>
    <s v="Profitable"/>
    <n v="20.7332"/>
  </r>
  <r>
    <n v="6752"/>
    <s v="CA-2016-154767"/>
    <x v="933"/>
    <s v="6/30/2016"/>
    <s v="Second Class"/>
    <s v="BP-11155"/>
    <s v="Becky Pak"/>
    <s v="Consumer"/>
    <s v="United States"/>
    <s v="Paterson"/>
    <s v="New Jersey"/>
    <n v="7501"/>
    <x v="3"/>
    <s v="OFF-AP-10000595"/>
    <x v="1"/>
    <s v="Appliances"/>
    <x v="1505"/>
    <n v="8.74"/>
    <n v="2"/>
    <n v="0"/>
    <s v="Profitable"/>
    <n v="2.2724000000000002"/>
  </r>
  <r>
    <n v="6753"/>
    <s v="CA-2016-154767"/>
    <x v="933"/>
    <s v="6/30/2016"/>
    <s v="Second Class"/>
    <s v="BP-11155"/>
    <s v="Becky Pak"/>
    <s v="Consumer"/>
    <s v="United States"/>
    <s v="Paterson"/>
    <s v="New Jersey"/>
    <n v="7501"/>
    <x v="3"/>
    <s v="OFF-PA-10003039"/>
    <x v="1"/>
    <s v="Paper"/>
    <x v="334"/>
    <n v="61.96"/>
    <n v="2"/>
    <n v="0"/>
    <s v="Profitable"/>
    <n v="27.882000000000001"/>
  </r>
  <r>
    <n v="6754"/>
    <s v="CA-2016-154767"/>
    <x v="933"/>
    <s v="6/30/2016"/>
    <s v="Second Class"/>
    <s v="BP-11155"/>
    <s v="Becky Pak"/>
    <s v="Consumer"/>
    <s v="United States"/>
    <s v="Paterson"/>
    <s v="New Jersey"/>
    <n v="7501"/>
    <x v="3"/>
    <s v="OFF-BI-10002003"/>
    <x v="1"/>
    <s v="Binders"/>
    <x v="1393"/>
    <n v="7.96"/>
    <n v="2"/>
    <n v="0"/>
    <s v="Profitable"/>
    <n v="3.7412000000000001"/>
  </r>
  <r>
    <n v="6755"/>
    <s v="CA-2016-154767"/>
    <x v="933"/>
    <s v="6/30/2016"/>
    <s v="Second Class"/>
    <s v="BP-11155"/>
    <s v="Becky Pak"/>
    <s v="Consumer"/>
    <s v="United States"/>
    <s v="Paterson"/>
    <s v="New Jersey"/>
    <n v="7501"/>
    <x v="3"/>
    <s v="OFF-AP-10002311"/>
    <x v="1"/>
    <s v="Appliances"/>
    <x v="14"/>
    <n v="275.24"/>
    <n v="4"/>
    <n v="0"/>
    <s v="Profitable"/>
    <n v="121.1056"/>
  </r>
  <r>
    <n v="6756"/>
    <s v="CA-2017-124205"/>
    <x v="177"/>
    <s v="9/19/2017"/>
    <s v="Standard Class"/>
    <s v="TC-21145"/>
    <s v="Theresa Coyne"/>
    <s v="Corporate"/>
    <s v="United States"/>
    <s v="Lakewood"/>
    <s v="New Jersey"/>
    <n v="8701"/>
    <x v="3"/>
    <s v="FUR-FU-10002445"/>
    <x v="0"/>
    <s v="Furnishings"/>
    <x v="1448"/>
    <n v="47.4"/>
    <n v="5"/>
    <n v="0"/>
    <s v="Profitable"/>
    <n v="18.96"/>
  </r>
  <r>
    <n v="6757"/>
    <s v="CA-2017-124205"/>
    <x v="177"/>
    <s v="9/19/2017"/>
    <s v="Standard Class"/>
    <s v="TC-21145"/>
    <s v="Theresa Coyne"/>
    <s v="Corporate"/>
    <s v="United States"/>
    <s v="Lakewood"/>
    <s v="New Jersey"/>
    <n v="8701"/>
    <x v="3"/>
    <s v="FUR-CH-10003606"/>
    <x v="0"/>
    <s v="Chairs"/>
    <x v="1575"/>
    <n v="512.96"/>
    <n v="4"/>
    <n v="0"/>
    <s v="Profitable"/>
    <n v="143.62880000000001"/>
  </r>
  <r>
    <n v="6758"/>
    <s v="CA-2017-124205"/>
    <x v="177"/>
    <s v="9/19/2017"/>
    <s v="Standard Class"/>
    <s v="TC-21145"/>
    <s v="Theresa Coyne"/>
    <s v="Corporate"/>
    <s v="United States"/>
    <s v="Lakewood"/>
    <s v="New Jersey"/>
    <n v="8701"/>
    <x v="3"/>
    <s v="TEC-PH-10002115"/>
    <x v="2"/>
    <s v="Phones"/>
    <x v="801"/>
    <n v="395.94"/>
    <n v="6"/>
    <n v="0"/>
    <s v="Profitable"/>
    <n v="102.9444"/>
  </r>
  <r>
    <n v="6759"/>
    <s v="CA-2017-124205"/>
    <x v="177"/>
    <s v="9/19/2017"/>
    <s v="Standard Class"/>
    <s v="TC-21145"/>
    <s v="Theresa Coyne"/>
    <s v="Corporate"/>
    <s v="United States"/>
    <s v="Lakewood"/>
    <s v="New Jersey"/>
    <n v="8701"/>
    <x v="3"/>
    <s v="OFF-ST-10000934"/>
    <x v="1"/>
    <s v="Storage"/>
    <x v="356"/>
    <n v="81.96"/>
    <n v="2"/>
    <n v="0"/>
    <s v="Not Profitable"/>
    <n v="0"/>
  </r>
  <r>
    <n v="6760"/>
    <s v="CA-2017-165715"/>
    <x v="576"/>
    <s v="12/8/2017"/>
    <s v="Standard Class"/>
    <s v="BG-11035"/>
    <s v="Barry Gonzalez"/>
    <s v="Consumer"/>
    <s v="United States"/>
    <s v="Greensboro"/>
    <s v="North Carolina"/>
    <n v="27405"/>
    <x v="0"/>
    <s v="OFF-AR-10003903"/>
    <x v="1"/>
    <s v="Art"/>
    <x v="887"/>
    <n v="32.776000000000003"/>
    <n v="1"/>
    <n v="0.2"/>
    <s v="Profitable"/>
    <n v="2.4582000000000002"/>
  </r>
  <r>
    <n v="6761"/>
    <s v="CA-2017-100636"/>
    <x v="337"/>
    <s v="6/30/2017"/>
    <s v="Standard Class"/>
    <s v="DO-13435"/>
    <s v="Denny Ordway"/>
    <s v="Consumer"/>
    <s v="United States"/>
    <s v="New York City"/>
    <s v="New York"/>
    <n v="10035"/>
    <x v="3"/>
    <s v="OFF-ST-10004123"/>
    <x v="1"/>
    <s v="Storage"/>
    <x v="72"/>
    <n v="272.94"/>
    <n v="3"/>
    <n v="0"/>
    <s v="Not Profitable"/>
    <n v="0"/>
  </r>
  <r>
    <n v="6762"/>
    <s v="CA-2016-162943"/>
    <x v="1134"/>
    <s v="7/26/2016"/>
    <s v="Second Class"/>
    <s v="DB-12970"/>
    <s v="Darren Budd"/>
    <s v="Corporate"/>
    <s v="United States"/>
    <s v="New York City"/>
    <s v="New York"/>
    <n v="10035"/>
    <x v="3"/>
    <s v="FUR-CH-10001708"/>
    <x v="0"/>
    <s v="Chairs"/>
    <x v="893"/>
    <n v="253.76400000000001"/>
    <n v="2"/>
    <n v="0.1"/>
    <s v="Profitable"/>
    <n v="31.015599999999999"/>
  </r>
  <r>
    <n v="6763"/>
    <s v="CA-2016-144764"/>
    <x v="478"/>
    <s v="9/8/2016"/>
    <s v="Standard Class"/>
    <s v="RL-19615"/>
    <s v="Rob Lucas"/>
    <s v="Consumer"/>
    <s v="United States"/>
    <s v="Chicago"/>
    <s v="Illinois"/>
    <n v="60623"/>
    <x v="2"/>
    <s v="OFF-LA-10000240"/>
    <x v="1"/>
    <s v="Labels"/>
    <x v="2"/>
    <n v="29.24"/>
    <n v="5"/>
    <n v="0.2"/>
    <s v="Profitable"/>
    <n v="9.8684999999999992"/>
  </r>
  <r>
    <n v="6764"/>
    <s v="CA-2016-144764"/>
    <x v="478"/>
    <s v="9/8/2016"/>
    <s v="Standard Class"/>
    <s v="RL-19615"/>
    <s v="Rob Lucas"/>
    <s v="Consumer"/>
    <s v="United States"/>
    <s v="Chicago"/>
    <s v="Illinois"/>
    <n v="60623"/>
    <x v="2"/>
    <s v="OFF-ST-10002485"/>
    <x v="1"/>
    <s v="Storage"/>
    <x v="211"/>
    <n v="35.167999999999999"/>
    <n v="2"/>
    <n v="0.2"/>
    <s v="Not Profitable"/>
    <n v="-8.3523999999999994"/>
  </r>
  <r>
    <n v="6765"/>
    <s v="CA-2016-144764"/>
    <x v="478"/>
    <s v="9/8/2016"/>
    <s v="Standard Class"/>
    <s v="RL-19615"/>
    <s v="Rob Lucas"/>
    <s v="Consumer"/>
    <s v="United States"/>
    <s v="Chicago"/>
    <s v="Illinois"/>
    <n v="60623"/>
    <x v="2"/>
    <s v="TEC-MA-10003230"/>
    <x v="2"/>
    <s v="Machines"/>
    <x v="1787"/>
    <n v="1362.9"/>
    <n v="3"/>
    <n v="0.3"/>
    <s v="Not Profitable"/>
    <n v="-19.47"/>
  </r>
  <r>
    <n v="6766"/>
    <s v="CA-2017-100615"/>
    <x v="695"/>
    <s v="4/24/2017"/>
    <s v="Standard Class"/>
    <s v="SJ-20215"/>
    <s v="Sarah Jordon"/>
    <s v="Consumer"/>
    <s v="United States"/>
    <s v="Chicago"/>
    <s v="Illinois"/>
    <n v="60653"/>
    <x v="2"/>
    <s v="FUR-CH-10002602"/>
    <x v="0"/>
    <s v="Chairs"/>
    <x v="291"/>
    <n v="317.05799999999999"/>
    <n v="3"/>
    <n v="0.3"/>
    <s v="Not Profitable"/>
    <n v="-18.117599999999999"/>
  </r>
  <r>
    <n v="6767"/>
    <s v="CA-2017-100615"/>
    <x v="695"/>
    <s v="4/24/2017"/>
    <s v="Standard Class"/>
    <s v="SJ-20215"/>
    <s v="Sarah Jordon"/>
    <s v="Consumer"/>
    <s v="United States"/>
    <s v="Chicago"/>
    <s v="Illinois"/>
    <n v="60653"/>
    <x v="2"/>
    <s v="OFF-AR-10001683"/>
    <x v="1"/>
    <s v="Art"/>
    <x v="32"/>
    <n v="15.76"/>
    <n v="2"/>
    <n v="0.2"/>
    <s v="Profitable"/>
    <n v="3.5459999999999998"/>
  </r>
  <r>
    <n v="6768"/>
    <s v="CA-2017-100615"/>
    <x v="695"/>
    <s v="4/24/2017"/>
    <s v="Standard Class"/>
    <s v="SJ-20215"/>
    <s v="Sarah Jordon"/>
    <s v="Consumer"/>
    <s v="United States"/>
    <s v="Chicago"/>
    <s v="Illinois"/>
    <n v="60653"/>
    <x v="2"/>
    <s v="FUR-FU-10002456"/>
    <x v="0"/>
    <s v="Furnishings"/>
    <x v="1018"/>
    <n v="14.56"/>
    <n v="5"/>
    <n v="0.6"/>
    <s v="Not Profitable"/>
    <n v="-6.1879999999999997"/>
  </r>
  <r>
    <n v="6769"/>
    <s v="CA-2014-109302"/>
    <x v="1135"/>
    <s v="8/16/2014"/>
    <s v="Standard Class"/>
    <s v="CS-12175"/>
    <s v="Charles Sheldon"/>
    <s v="Corporate"/>
    <s v="United States"/>
    <s v="Lakewood"/>
    <s v="New Jersey"/>
    <n v="8701"/>
    <x v="3"/>
    <s v="OFF-BI-10002854"/>
    <x v="1"/>
    <s v="Binders"/>
    <x v="904"/>
    <n v="196.21"/>
    <n v="7"/>
    <n v="0"/>
    <s v="Profitable"/>
    <n v="98.105000000000004"/>
  </r>
  <r>
    <n v="6770"/>
    <s v="CA-2017-139787"/>
    <x v="21"/>
    <s v="9/23/2017"/>
    <s v="Standard Class"/>
    <s v="JP-16135"/>
    <s v="Julie Prescott"/>
    <s v="Home Office"/>
    <s v="United States"/>
    <s v="Columbus"/>
    <s v="Georgia"/>
    <n v="31907"/>
    <x v="0"/>
    <s v="OFF-AR-10002445"/>
    <x v="1"/>
    <s v="Art"/>
    <x v="1646"/>
    <n v="35.4"/>
    <n v="5"/>
    <n v="0"/>
    <s v="Profitable"/>
    <n v="13.452"/>
  </r>
  <r>
    <n v="6771"/>
    <s v="CA-2017-139402"/>
    <x v="35"/>
    <s v="12/13/2017"/>
    <s v="Standard Class"/>
    <s v="NC-18535"/>
    <s v="Nick Crebassa"/>
    <s v="Corporate"/>
    <s v="United States"/>
    <s v="Phoenix"/>
    <s v="Arizona"/>
    <n v="85023"/>
    <x v="1"/>
    <s v="OFF-PA-10004359"/>
    <x v="1"/>
    <s v="Paper"/>
    <x v="1068"/>
    <n v="419.4"/>
    <n v="5"/>
    <n v="0.2"/>
    <s v="Profitable"/>
    <n v="146.79"/>
  </r>
  <r>
    <n v="6772"/>
    <s v="CA-2017-139402"/>
    <x v="35"/>
    <s v="12/13/2017"/>
    <s v="Standard Class"/>
    <s v="NC-18535"/>
    <s v="Nick Crebassa"/>
    <s v="Corporate"/>
    <s v="United States"/>
    <s v="Phoenix"/>
    <s v="Arizona"/>
    <n v="85023"/>
    <x v="1"/>
    <s v="OFF-BI-10000279"/>
    <x v="1"/>
    <s v="Binders"/>
    <x v="1774"/>
    <n v="13.005000000000001"/>
    <n v="3"/>
    <n v="0.7"/>
    <s v="Not Profitable"/>
    <n v="-9.9704999999999995"/>
  </r>
  <r>
    <n v="6773"/>
    <s v="CA-2016-119018"/>
    <x v="256"/>
    <s v="11/8/2016"/>
    <s v="Standard Class"/>
    <s v="CW-11905"/>
    <s v="Carl Weiss"/>
    <s v="Home Office"/>
    <s v="United States"/>
    <s v="Los Angeles"/>
    <s v="California"/>
    <n v="90004"/>
    <x v="1"/>
    <s v="OFF-BI-10003314"/>
    <x v="1"/>
    <s v="Binders"/>
    <x v="308"/>
    <n v="7.7119999999999997"/>
    <n v="2"/>
    <n v="0.2"/>
    <s v="Profitable"/>
    <n v="2.7955999999999999"/>
  </r>
  <r>
    <n v="6774"/>
    <s v="CA-2016-119018"/>
    <x v="256"/>
    <s v="11/8/2016"/>
    <s v="Standard Class"/>
    <s v="CW-11905"/>
    <s v="Carl Weiss"/>
    <s v="Home Office"/>
    <s v="United States"/>
    <s v="Los Angeles"/>
    <s v="California"/>
    <n v="90004"/>
    <x v="1"/>
    <s v="OFF-BI-10000494"/>
    <x v="1"/>
    <s v="Binders"/>
    <x v="1572"/>
    <n v="4.1760000000000002"/>
    <n v="1"/>
    <n v="0.2"/>
    <s v="Profitable"/>
    <n v="1.3049999999999999"/>
  </r>
  <r>
    <n v="6775"/>
    <s v="CA-2016-119018"/>
    <x v="256"/>
    <s v="11/8/2016"/>
    <s v="Standard Class"/>
    <s v="CW-11905"/>
    <s v="Carl Weiss"/>
    <s v="Home Office"/>
    <s v="United States"/>
    <s v="Los Angeles"/>
    <s v="California"/>
    <n v="90004"/>
    <x v="1"/>
    <s v="OFF-PA-10000295"/>
    <x v="1"/>
    <s v="Paper"/>
    <x v="1788"/>
    <n v="38.880000000000003"/>
    <n v="6"/>
    <n v="0"/>
    <s v="Profitable"/>
    <n v="18.662400000000002"/>
  </r>
  <r>
    <n v="6776"/>
    <s v="CA-2015-105361"/>
    <x v="370"/>
    <s v="4/4/2015"/>
    <s v="Standard Class"/>
    <s v="CM-12115"/>
    <s v="Chad McGuire"/>
    <s v="Consumer"/>
    <s v="United States"/>
    <s v="New York City"/>
    <s v="New York"/>
    <n v="10024"/>
    <x v="3"/>
    <s v="OFF-PA-10002615"/>
    <x v="1"/>
    <s v="Paper"/>
    <x v="250"/>
    <n v="17.64"/>
    <n v="4"/>
    <n v="0"/>
    <s v="Profitable"/>
    <n v="8.1143999999999998"/>
  </r>
  <r>
    <n v="6777"/>
    <s v="US-2016-152373"/>
    <x v="66"/>
    <s v="9/11/2016"/>
    <s v="Standard Class"/>
    <s v="PT-19090"/>
    <s v="Pete Takahito"/>
    <s v="Consumer"/>
    <s v="United States"/>
    <s v="San Antonio"/>
    <s v="Texas"/>
    <n v="78207"/>
    <x v="2"/>
    <s v="OFF-ST-10003479"/>
    <x v="1"/>
    <s v="Storage"/>
    <x v="41"/>
    <n v="93.456000000000003"/>
    <n v="3"/>
    <n v="0.2"/>
    <s v="Not Profitable"/>
    <n v="-17.523"/>
  </r>
  <r>
    <n v="6778"/>
    <s v="US-2017-166037"/>
    <x v="482"/>
    <s v="2/1/2017"/>
    <s v="Standard Class"/>
    <s v="CL-12700"/>
    <s v="Craig Leslie"/>
    <s v="Home Office"/>
    <s v="United States"/>
    <s v="New York City"/>
    <s v="New York"/>
    <n v="10009"/>
    <x v="3"/>
    <s v="TEC-AC-10002800"/>
    <x v="2"/>
    <s v="Accessories"/>
    <x v="1216"/>
    <n v="449.91"/>
    <n v="9"/>
    <n v="0"/>
    <s v="Profitable"/>
    <n v="157.46850000000001"/>
  </r>
  <r>
    <n v="6779"/>
    <s v="US-2016-147711"/>
    <x v="325"/>
    <s v="9/8/2016"/>
    <s v="Second Class"/>
    <s v="HF-14995"/>
    <s v="Herbert Flentye"/>
    <s v="Consumer"/>
    <s v="United States"/>
    <s v="Baltimore"/>
    <s v="Maryland"/>
    <n v="21215"/>
    <x v="3"/>
    <s v="FUR-BO-10003159"/>
    <x v="0"/>
    <s v="Bookcases"/>
    <x v="1109"/>
    <n v="344.94"/>
    <n v="3"/>
    <n v="0"/>
    <s v="Profitable"/>
    <n v="31.044599999999999"/>
  </r>
  <r>
    <n v="6780"/>
    <s v="US-2016-147711"/>
    <x v="325"/>
    <s v="9/8/2016"/>
    <s v="Second Class"/>
    <s v="HF-14995"/>
    <s v="Herbert Flentye"/>
    <s v="Consumer"/>
    <s v="United States"/>
    <s v="Baltimore"/>
    <s v="Maryland"/>
    <n v="21215"/>
    <x v="3"/>
    <s v="FUR-FU-10002364"/>
    <x v="0"/>
    <s v="Furnishings"/>
    <x v="1240"/>
    <n v="14.76"/>
    <n v="2"/>
    <n v="0"/>
    <s v="Profitable"/>
    <n v="4.2804000000000002"/>
  </r>
  <r>
    <n v="6781"/>
    <s v="US-2016-147711"/>
    <x v="325"/>
    <s v="9/8/2016"/>
    <s v="Second Class"/>
    <s v="HF-14995"/>
    <s v="Herbert Flentye"/>
    <s v="Consumer"/>
    <s v="United States"/>
    <s v="Baltimore"/>
    <s v="Maryland"/>
    <n v="21215"/>
    <x v="3"/>
    <s v="OFF-BI-10003350"/>
    <x v="1"/>
    <s v="Binders"/>
    <x v="842"/>
    <n v="12.76"/>
    <n v="2"/>
    <n v="0"/>
    <s v="Profitable"/>
    <n v="5.8696000000000002"/>
  </r>
  <r>
    <n v="6782"/>
    <s v="US-2016-147711"/>
    <x v="325"/>
    <s v="9/8/2016"/>
    <s v="Second Class"/>
    <s v="HF-14995"/>
    <s v="Herbert Flentye"/>
    <s v="Consumer"/>
    <s v="United States"/>
    <s v="Baltimore"/>
    <s v="Maryland"/>
    <n v="21215"/>
    <x v="3"/>
    <s v="OFF-LA-10004093"/>
    <x v="1"/>
    <s v="Labels"/>
    <x v="676"/>
    <n v="58.48"/>
    <n v="8"/>
    <n v="0"/>
    <s v="Profitable"/>
    <n v="27.485600000000002"/>
  </r>
  <r>
    <n v="6783"/>
    <s v="CA-2017-121293"/>
    <x v="802"/>
    <s v="7/28/2017"/>
    <s v="Second Class"/>
    <s v="JC-15775"/>
    <s v="John Castell"/>
    <s v="Consumer"/>
    <s v="United States"/>
    <s v="Philadelphia"/>
    <s v="Pennsylvania"/>
    <n v="19143"/>
    <x v="3"/>
    <s v="FUR-FU-10000732"/>
    <x v="0"/>
    <s v="Furnishings"/>
    <x v="545"/>
    <n v="20.096"/>
    <n v="4"/>
    <n v="0.2"/>
    <s v="Profitable"/>
    <n v="3.0144000000000002"/>
  </r>
  <r>
    <n v="6784"/>
    <s v="CA-2017-121293"/>
    <x v="802"/>
    <s v="7/28/2017"/>
    <s v="Second Class"/>
    <s v="JC-15775"/>
    <s v="John Castell"/>
    <s v="Consumer"/>
    <s v="United States"/>
    <s v="Philadelphia"/>
    <s v="Pennsylvania"/>
    <n v="19143"/>
    <x v="3"/>
    <s v="OFF-SU-10004884"/>
    <x v="1"/>
    <s v="Supplies"/>
    <x v="1789"/>
    <n v="37.752000000000002"/>
    <n v="3"/>
    <n v="0.2"/>
    <s v="Profitable"/>
    <n v="4.2470999999999997"/>
  </r>
  <r>
    <n v="6785"/>
    <s v="CA-2017-121293"/>
    <x v="802"/>
    <s v="7/28/2017"/>
    <s v="Second Class"/>
    <s v="JC-15775"/>
    <s v="John Castell"/>
    <s v="Consumer"/>
    <s v="United States"/>
    <s v="Philadelphia"/>
    <s v="Pennsylvania"/>
    <n v="19143"/>
    <x v="3"/>
    <s v="FUR-TA-10001771"/>
    <x v="0"/>
    <s v="Tables"/>
    <x v="1733"/>
    <n v="138.58799999999999"/>
    <n v="1"/>
    <n v="0.4"/>
    <s v="Not Profitable"/>
    <n v="-34.646999999999998"/>
  </r>
  <r>
    <n v="6786"/>
    <s v="CA-2017-121293"/>
    <x v="802"/>
    <s v="7/28/2017"/>
    <s v="Second Class"/>
    <s v="JC-15775"/>
    <s v="John Castell"/>
    <s v="Consumer"/>
    <s v="United States"/>
    <s v="Philadelphia"/>
    <s v="Pennsylvania"/>
    <n v="19143"/>
    <x v="3"/>
    <s v="OFF-ST-10000060"/>
    <x v="1"/>
    <s v="Storage"/>
    <x v="392"/>
    <n v="259.92"/>
    <n v="5"/>
    <n v="0.2"/>
    <s v="Not Profitable"/>
    <n v="-25.992000000000001"/>
  </r>
  <r>
    <n v="6787"/>
    <s v="CA-2017-121293"/>
    <x v="802"/>
    <s v="7/28/2017"/>
    <s v="Second Class"/>
    <s v="JC-15775"/>
    <s v="John Castell"/>
    <s v="Consumer"/>
    <s v="United States"/>
    <s v="Philadelphia"/>
    <s v="Pennsylvania"/>
    <n v="19143"/>
    <x v="3"/>
    <s v="OFF-PA-10004100"/>
    <x v="1"/>
    <s v="Paper"/>
    <x v="260"/>
    <n v="20.736000000000001"/>
    <n v="4"/>
    <n v="0.2"/>
    <s v="Profitable"/>
    <n v="7.2576000000000001"/>
  </r>
  <r>
    <n v="6788"/>
    <s v="CA-2015-118843"/>
    <x v="1025"/>
    <s v="9/20/2015"/>
    <s v="Standard Class"/>
    <s v="JH-15910"/>
    <s v="Jonathan Howell"/>
    <s v="Consumer"/>
    <s v="United States"/>
    <s v="Atlanta"/>
    <s v="Georgia"/>
    <n v="30318"/>
    <x v="0"/>
    <s v="FUR-FU-10003975"/>
    <x v="0"/>
    <s v="Furnishings"/>
    <x v="783"/>
    <n v="129.93"/>
    <n v="3"/>
    <n v="0"/>
    <s v="Profitable"/>
    <n v="12.993"/>
  </r>
  <r>
    <n v="6789"/>
    <s v="CA-2015-118843"/>
    <x v="1025"/>
    <s v="9/20/2015"/>
    <s v="Standard Class"/>
    <s v="JH-15910"/>
    <s v="Jonathan Howell"/>
    <s v="Consumer"/>
    <s v="United States"/>
    <s v="Atlanta"/>
    <s v="Georgia"/>
    <n v="30318"/>
    <x v="0"/>
    <s v="OFF-PA-10001712"/>
    <x v="1"/>
    <s v="Paper"/>
    <x v="983"/>
    <n v="69.930000000000007"/>
    <n v="7"/>
    <n v="0"/>
    <s v="Profitable"/>
    <n v="31.468499999999999"/>
  </r>
  <r>
    <n v="6790"/>
    <s v="CA-2015-161445"/>
    <x v="69"/>
    <s v="9/9/2015"/>
    <s v="Second Class"/>
    <s v="CC-12610"/>
    <s v="Corey Catlett"/>
    <s v="Corporate"/>
    <s v="United States"/>
    <s v="Durham"/>
    <s v="North Carolina"/>
    <n v="27707"/>
    <x v="0"/>
    <s v="OFF-AR-10001953"/>
    <x v="1"/>
    <s v="Art"/>
    <x v="400"/>
    <n v="140.73599999999999"/>
    <n v="4"/>
    <n v="0.2"/>
    <s v="Profitable"/>
    <n v="12.314399999999999"/>
  </r>
  <r>
    <n v="6791"/>
    <s v="CA-2016-124527"/>
    <x v="78"/>
    <s v="11/17/2016"/>
    <s v="First Class"/>
    <s v="IM-15055"/>
    <s v="Ionia McGrath"/>
    <s v="Consumer"/>
    <s v="United States"/>
    <s v="Roseville"/>
    <s v="California"/>
    <n v="95661"/>
    <x v="1"/>
    <s v="OFF-BI-10004967"/>
    <x v="1"/>
    <s v="Binders"/>
    <x v="256"/>
    <n v="8.32"/>
    <n v="5"/>
    <n v="0.2"/>
    <s v="Profitable"/>
    <n v="2.8079999999999998"/>
  </r>
  <r>
    <n v="6792"/>
    <s v="CA-2016-162348"/>
    <x v="340"/>
    <s v="11/15/2016"/>
    <s v="Standard Class"/>
    <s v="BF-11170"/>
    <s v="Ben Ferrer"/>
    <s v="Home Office"/>
    <s v="United States"/>
    <s v="Sacramento"/>
    <s v="California"/>
    <n v="95823"/>
    <x v="1"/>
    <s v="FUR-FU-10003731"/>
    <x v="0"/>
    <s v="Furnishings"/>
    <x v="1602"/>
    <n v="9.98"/>
    <n v="1"/>
    <n v="0"/>
    <s v="Profitable"/>
    <n v="2.7944"/>
  </r>
  <r>
    <n v="6793"/>
    <s v="CA-2014-141005"/>
    <x v="862"/>
    <s v="8/18/2014"/>
    <s v="First Class"/>
    <s v="CS-12355"/>
    <s v="Christine Sundaresam"/>
    <s v="Consumer"/>
    <s v="United States"/>
    <s v="Fairfield"/>
    <s v="Connecticut"/>
    <n v="6824"/>
    <x v="3"/>
    <s v="OFF-BI-10001989"/>
    <x v="1"/>
    <s v="Binders"/>
    <x v="542"/>
    <n v="62.94"/>
    <n v="3"/>
    <n v="0"/>
    <s v="Profitable"/>
    <n v="30.211200000000002"/>
  </r>
  <r>
    <n v="6794"/>
    <s v="CA-2015-145394"/>
    <x v="549"/>
    <s v="11/20/2015"/>
    <s v="Standard Class"/>
    <s v="MC-17605"/>
    <s v="Matt Connell"/>
    <s v="Corporate"/>
    <s v="United States"/>
    <s v="Chicago"/>
    <s v="Illinois"/>
    <n v="60610"/>
    <x v="2"/>
    <s v="OFF-ST-10000344"/>
    <x v="1"/>
    <s v="Storage"/>
    <x v="1022"/>
    <n v="21.488"/>
    <n v="2"/>
    <n v="0.2"/>
    <s v="Profitable"/>
    <n v="1.6115999999999999"/>
  </r>
  <r>
    <n v="6795"/>
    <s v="CA-2015-145394"/>
    <x v="549"/>
    <s v="11/20/2015"/>
    <s v="Standard Class"/>
    <s v="MC-17605"/>
    <s v="Matt Connell"/>
    <s v="Corporate"/>
    <s v="United States"/>
    <s v="Chicago"/>
    <s v="Illinois"/>
    <n v="60610"/>
    <x v="2"/>
    <s v="TEC-PH-10001051"/>
    <x v="2"/>
    <s v="Phones"/>
    <x v="1263"/>
    <n v="239.976"/>
    <n v="3"/>
    <n v="0.2"/>
    <s v="Profitable"/>
    <n v="26.997299999999999"/>
  </r>
  <r>
    <n v="6796"/>
    <s v="CA-2015-145394"/>
    <x v="549"/>
    <s v="11/20/2015"/>
    <s v="Standard Class"/>
    <s v="MC-17605"/>
    <s v="Matt Connell"/>
    <s v="Corporate"/>
    <s v="United States"/>
    <s v="Chicago"/>
    <s v="Illinois"/>
    <n v="60610"/>
    <x v="2"/>
    <s v="FUR-FU-10001215"/>
    <x v="0"/>
    <s v="Furnishings"/>
    <x v="1609"/>
    <n v="34.503999999999998"/>
    <n v="2"/>
    <n v="0.6"/>
    <s v="Not Profitable"/>
    <n v="-15.5268"/>
  </r>
  <r>
    <n v="6797"/>
    <s v="CA-2015-168809"/>
    <x v="769"/>
    <s v="8/25/2015"/>
    <s v="Same Day"/>
    <s v="MC-18100"/>
    <s v="Mick Crebagga"/>
    <s v="Consumer"/>
    <s v="United States"/>
    <s v="Houston"/>
    <s v="Texas"/>
    <n v="77041"/>
    <x v="2"/>
    <s v="FUR-FU-10001473"/>
    <x v="0"/>
    <s v="Furnishings"/>
    <x v="1253"/>
    <n v="20.103999999999999"/>
    <n v="2"/>
    <n v="0.6"/>
    <s v="Not Profitable"/>
    <n v="-16.585799999999999"/>
  </r>
  <r>
    <n v="6798"/>
    <s v="CA-2015-168809"/>
    <x v="769"/>
    <s v="8/25/2015"/>
    <s v="Same Day"/>
    <s v="MC-18100"/>
    <s v="Mick Crebagga"/>
    <s v="Consumer"/>
    <s v="United States"/>
    <s v="Houston"/>
    <s v="Texas"/>
    <n v="77041"/>
    <x v="2"/>
    <s v="OFF-BI-10000315"/>
    <x v="1"/>
    <s v="Binders"/>
    <x v="412"/>
    <n v="3.798"/>
    <n v="1"/>
    <n v="0.8"/>
    <s v="Not Profitable"/>
    <n v="-6.0768000000000004"/>
  </r>
  <r>
    <n v="6799"/>
    <s v="CA-2015-168809"/>
    <x v="769"/>
    <s v="8/25/2015"/>
    <s v="Same Day"/>
    <s v="MC-18100"/>
    <s v="Mick Crebagga"/>
    <s v="Consumer"/>
    <s v="United States"/>
    <s v="Houston"/>
    <s v="Texas"/>
    <n v="77041"/>
    <x v="2"/>
    <s v="FUR-FU-10002240"/>
    <x v="0"/>
    <s v="Furnishings"/>
    <x v="1790"/>
    <n v="7.88"/>
    <n v="5"/>
    <n v="0.6"/>
    <s v="Not Profitable"/>
    <n v="-3.94"/>
  </r>
  <r>
    <n v="6800"/>
    <s v="CA-2016-109827"/>
    <x v="593"/>
    <s v="1/1/2017"/>
    <s v="Standard Class"/>
    <s v="LW-16825"/>
    <s v="Laurel Workman"/>
    <s v="Corporate"/>
    <s v="United States"/>
    <s v="Phoenix"/>
    <s v="Arizona"/>
    <n v="85023"/>
    <x v="1"/>
    <s v="FUR-TA-10002607"/>
    <x v="0"/>
    <s v="Tables"/>
    <x v="224"/>
    <n v="35.445"/>
    <n v="1"/>
    <n v="0.5"/>
    <s v="Not Profitable"/>
    <n v="-24.102599999999999"/>
  </r>
  <r>
    <n v="6801"/>
    <s v="CA-2016-109827"/>
    <x v="593"/>
    <s v="1/1/2017"/>
    <s v="Standard Class"/>
    <s v="LW-16825"/>
    <s v="Laurel Workman"/>
    <s v="Corporate"/>
    <s v="United States"/>
    <s v="Phoenix"/>
    <s v="Arizona"/>
    <n v="85023"/>
    <x v="1"/>
    <s v="TEC-MA-10003356"/>
    <x v="2"/>
    <s v="Machines"/>
    <x v="1370"/>
    <n v="269.97000000000003"/>
    <n v="2"/>
    <n v="0.7"/>
    <s v="Not Profitable"/>
    <n v="-386.95699999999999"/>
  </r>
  <r>
    <n v="6802"/>
    <s v="CA-2016-109827"/>
    <x v="593"/>
    <s v="1/1/2017"/>
    <s v="Standard Class"/>
    <s v="LW-16825"/>
    <s v="Laurel Workman"/>
    <s v="Corporate"/>
    <s v="United States"/>
    <s v="Phoenix"/>
    <s v="Arizona"/>
    <n v="85023"/>
    <x v="1"/>
    <s v="TEC-AC-10002217"/>
    <x v="2"/>
    <s v="Accessories"/>
    <x v="1187"/>
    <n v="45.12"/>
    <n v="3"/>
    <n v="0.2"/>
    <s v="Not Profitable"/>
    <n v="-7.8959999999999999"/>
  </r>
  <r>
    <n v="6803"/>
    <s v="CA-2016-109827"/>
    <x v="593"/>
    <s v="1/1/2017"/>
    <s v="Standard Class"/>
    <s v="LW-16825"/>
    <s v="Laurel Workman"/>
    <s v="Corporate"/>
    <s v="United States"/>
    <s v="Phoenix"/>
    <s v="Arizona"/>
    <n v="85023"/>
    <x v="1"/>
    <s v="TEC-AC-10004353"/>
    <x v="2"/>
    <s v="Accessories"/>
    <x v="724"/>
    <n v="100.8"/>
    <n v="2"/>
    <n v="0.2"/>
    <s v="Profitable"/>
    <n v="21.42"/>
  </r>
  <r>
    <n v="6804"/>
    <s v="CA-2016-109827"/>
    <x v="593"/>
    <s v="1/1/2017"/>
    <s v="Standard Class"/>
    <s v="LW-16825"/>
    <s v="Laurel Workman"/>
    <s v="Corporate"/>
    <s v="United States"/>
    <s v="Phoenix"/>
    <s v="Arizona"/>
    <n v="85023"/>
    <x v="1"/>
    <s v="FUR-CH-10004754"/>
    <x v="0"/>
    <s v="Chairs"/>
    <x v="1132"/>
    <n v="47.968000000000004"/>
    <n v="2"/>
    <n v="0.2"/>
    <s v="Profitable"/>
    <n v="4.1971999999999996"/>
  </r>
  <r>
    <n v="6805"/>
    <s v="CA-2014-152233"/>
    <x v="1085"/>
    <s v="10/6/2014"/>
    <s v="First Class"/>
    <s v="KH-16510"/>
    <s v="Keith Herrera"/>
    <s v="Consumer"/>
    <s v="United States"/>
    <s v="Pomona"/>
    <s v="California"/>
    <n v="91767"/>
    <x v="1"/>
    <s v="TEC-AC-10002800"/>
    <x v="2"/>
    <s v="Accessories"/>
    <x v="1216"/>
    <n v="99.98"/>
    <n v="2"/>
    <n v="0"/>
    <s v="Profitable"/>
    <n v="34.993000000000002"/>
  </r>
  <r>
    <n v="6806"/>
    <s v="CA-2014-125682"/>
    <x v="756"/>
    <s v="11/25/2014"/>
    <s v="First Class"/>
    <s v="RB-19645"/>
    <s v="Robert Barroso"/>
    <s v="Corporate"/>
    <s v="United States"/>
    <s v="Atlanta"/>
    <s v="Georgia"/>
    <n v="30318"/>
    <x v="0"/>
    <s v="OFF-PA-10001752"/>
    <x v="1"/>
    <s v="Paper"/>
    <x v="1369"/>
    <n v="9.9600000000000009"/>
    <n v="2"/>
    <n v="0"/>
    <s v="Profitable"/>
    <n v="4.8803999999999998"/>
  </r>
  <r>
    <n v="6807"/>
    <s v="CA-2017-162880"/>
    <x v="55"/>
    <s v="12/29/2017"/>
    <s v="Standard Class"/>
    <s v="GD-14590"/>
    <s v="Giulietta Dortch"/>
    <s v="Corporate"/>
    <s v="United States"/>
    <s v="Everett"/>
    <s v="Washington"/>
    <n v="98208"/>
    <x v="1"/>
    <s v="OFF-BI-10003314"/>
    <x v="1"/>
    <s v="Binders"/>
    <x v="308"/>
    <n v="3.8559999999999999"/>
    <n v="1"/>
    <n v="0.2"/>
    <s v="Profitable"/>
    <n v="1.3977999999999999"/>
  </r>
  <r>
    <n v="6808"/>
    <s v="CA-2015-128125"/>
    <x v="1055"/>
    <s v="4/5/2015"/>
    <s v="Standard Class"/>
    <s v="EB-13705"/>
    <s v="Ed Braxton"/>
    <s v="Corporate"/>
    <s v="United States"/>
    <s v="Houston"/>
    <s v="Texas"/>
    <n v="77095"/>
    <x v="2"/>
    <s v="OFF-PA-10000357"/>
    <x v="1"/>
    <s v="Paper"/>
    <x v="447"/>
    <n v="98.376000000000005"/>
    <n v="3"/>
    <n v="0.2"/>
    <s v="Profitable"/>
    <n v="35.661299999999997"/>
  </r>
  <r>
    <n v="6809"/>
    <s v="CA-2015-128125"/>
    <x v="1055"/>
    <s v="4/5/2015"/>
    <s v="Standard Class"/>
    <s v="EB-13705"/>
    <s v="Ed Braxton"/>
    <s v="Corporate"/>
    <s v="United States"/>
    <s v="Houston"/>
    <s v="Texas"/>
    <n v="77095"/>
    <x v="2"/>
    <s v="FUR-FU-10001085"/>
    <x v="0"/>
    <s v="Furnishings"/>
    <x v="1599"/>
    <n v="22.38"/>
    <n v="3"/>
    <n v="0.6"/>
    <s v="Not Profitable"/>
    <n v="-7.8330000000000002"/>
  </r>
  <r>
    <n v="6810"/>
    <s v="CA-2017-156237"/>
    <x v="33"/>
    <s v="9/15/2017"/>
    <s v="First Class"/>
    <s v="PS-18760"/>
    <s v="Pamela Stobb"/>
    <s v="Consumer"/>
    <s v="United States"/>
    <s v="Philadelphia"/>
    <s v="Pennsylvania"/>
    <n v="19140"/>
    <x v="3"/>
    <s v="OFF-BI-10000301"/>
    <x v="1"/>
    <s v="Binders"/>
    <x v="625"/>
    <n v="3.8820000000000001"/>
    <n v="2"/>
    <n v="0.7"/>
    <s v="Not Profitable"/>
    <n v="-2.5880000000000001"/>
  </r>
  <r>
    <n v="6811"/>
    <s v="CA-2017-156237"/>
    <x v="33"/>
    <s v="9/15/2017"/>
    <s v="First Class"/>
    <s v="PS-18760"/>
    <s v="Pamela Stobb"/>
    <s v="Consumer"/>
    <s v="United States"/>
    <s v="Philadelphia"/>
    <s v="Pennsylvania"/>
    <n v="19140"/>
    <x v="3"/>
    <s v="TEC-MA-10002930"/>
    <x v="2"/>
    <s v="Machines"/>
    <x v="1784"/>
    <n v="12.585000000000001"/>
    <n v="1"/>
    <n v="0.7"/>
    <s v="Not Profitable"/>
    <n v="-18.038499999999999"/>
  </r>
  <r>
    <n v="6812"/>
    <s v="CA-2017-156237"/>
    <x v="33"/>
    <s v="9/15/2017"/>
    <s v="First Class"/>
    <s v="PS-18760"/>
    <s v="Pamela Stobb"/>
    <s v="Consumer"/>
    <s v="United States"/>
    <s v="Philadelphia"/>
    <s v="Pennsylvania"/>
    <n v="19140"/>
    <x v="3"/>
    <s v="FUR-CH-10002372"/>
    <x v="0"/>
    <s v="Chairs"/>
    <x v="395"/>
    <n v="113.372"/>
    <n v="2"/>
    <n v="0.3"/>
    <s v="Not Profitable"/>
    <n v="-29.152799999999999"/>
  </r>
  <r>
    <n v="6813"/>
    <s v="CA-2017-156237"/>
    <x v="33"/>
    <s v="9/15/2017"/>
    <s v="First Class"/>
    <s v="PS-18760"/>
    <s v="Pamela Stobb"/>
    <s v="Consumer"/>
    <s v="United States"/>
    <s v="Philadelphia"/>
    <s v="Pennsylvania"/>
    <n v="19140"/>
    <x v="3"/>
    <s v="OFF-BI-10003707"/>
    <x v="1"/>
    <s v="Binders"/>
    <x v="784"/>
    <n v="18.312000000000001"/>
    <n v="4"/>
    <n v="0.7"/>
    <s v="Not Profitable"/>
    <n v="-12.208"/>
  </r>
  <r>
    <n v="6814"/>
    <s v="CA-2017-156237"/>
    <x v="33"/>
    <s v="9/15/2017"/>
    <s v="First Class"/>
    <s v="PS-18760"/>
    <s v="Pamela Stobb"/>
    <s v="Consumer"/>
    <s v="United States"/>
    <s v="Philadelphia"/>
    <s v="Pennsylvania"/>
    <n v="19140"/>
    <x v="3"/>
    <s v="FUR-FU-10001057"/>
    <x v="0"/>
    <s v="Furnishings"/>
    <x v="1791"/>
    <n v="127.93600000000001"/>
    <n v="8"/>
    <n v="0.2"/>
    <s v="Profitable"/>
    <n v="4.7976000000000001"/>
  </r>
  <r>
    <n v="6815"/>
    <s v="CA-2017-156237"/>
    <x v="33"/>
    <s v="9/15/2017"/>
    <s v="First Class"/>
    <s v="PS-18760"/>
    <s v="Pamela Stobb"/>
    <s v="Consumer"/>
    <s v="United States"/>
    <s v="Philadelphia"/>
    <s v="Pennsylvania"/>
    <n v="19140"/>
    <x v="3"/>
    <s v="TEC-MA-10001681"/>
    <x v="2"/>
    <s v="Machines"/>
    <x v="344"/>
    <n v="241.17"/>
    <n v="2"/>
    <n v="0.7"/>
    <s v="Not Profitable"/>
    <n v="-168.81899999999999"/>
  </r>
  <r>
    <n v="6816"/>
    <s v="CA-2014-144414"/>
    <x v="1106"/>
    <s v="6/21/2014"/>
    <s v="Standard Class"/>
    <s v="GH-14425"/>
    <s v="Gary Hwang"/>
    <s v="Consumer"/>
    <s v="United States"/>
    <s v="Seattle"/>
    <s v="Washington"/>
    <n v="98105"/>
    <x v="1"/>
    <s v="FUR-FU-10003981"/>
    <x v="0"/>
    <s v="Furnishings"/>
    <x v="325"/>
    <n v="6.24"/>
    <n v="3"/>
    <n v="0"/>
    <s v="Profitable"/>
    <n v="2.6208"/>
  </r>
  <r>
    <n v="6817"/>
    <s v="CA-2014-144414"/>
    <x v="1106"/>
    <s v="6/21/2014"/>
    <s v="Standard Class"/>
    <s v="GH-14425"/>
    <s v="Gary Hwang"/>
    <s v="Consumer"/>
    <s v="United States"/>
    <s v="Seattle"/>
    <s v="Washington"/>
    <n v="98105"/>
    <x v="1"/>
    <s v="OFF-FA-10000624"/>
    <x v="1"/>
    <s v="Fasteners"/>
    <x v="294"/>
    <n v="17.899999999999999"/>
    <n v="5"/>
    <n v="0"/>
    <s v="Profitable"/>
    <n v="8.9499999999999993"/>
  </r>
  <r>
    <n v="6818"/>
    <s v="CA-2014-144414"/>
    <x v="1106"/>
    <s v="6/21/2014"/>
    <s v="Standard Class"/>
    <s v="GH-14425"/>
    <s v="Gary Hwang"/>
    <s v="Consumer"/>
    <s v="United States"/>
    <s v="Seattle"/>
    <s v="Washington"/>
    <n v="98105"/>
    <x v="1"/>
    <s v="OFF-BI-10004995"/>
    <x v="1"/>
    <s v="Binders"/>
    <x v="316"/>
    <n v="3266.3760000000002"/>
    <n v="3"/>
    <n v="0.2"/>
    <s v="Profitable"/>
    <n v="1061.5722000000001"/>
  </r>
  <r>
    <n v="6819"/>
    <s v="CA-2017-163860"/>
    <x v="118"/>
    <s v="1/1/2018"/>
    <s v="Standard Class"/>
    <s v="LO-17170"/>
    <s v="Lori Olson"/>
    <s v="Corporate"/>
    <s v="United States"/>
    <s v="Peoria"/>
    <s v="Illinois"/>
    <n v="61604"/>
    <x v="2"/>
    <s v="OFF-BI-10003784"/>
    <x v="1"/>
    <s v="Binders"/>
    <x v="1323"/>
    <n v="1.68"/>
    <n v="5"/>
    <n v="0.8"/>
    <s v="Not Profitable"/>
    <n v="-2.6880000000000002"/>
  </r>
  <r>
    <n v="6820"/>
    <s v="CA-2017-163860"/>
    <x v="118"/>
    <s v="1/1/2018"/>
    <s v="Standard Class"/>
    <s v="LO-17170"/>
    <s v="Lori Olson"/>
    <s v="Corporate"/>
    <s v="United States"/>
    <s v="Peoria"/>
    <s v="Illinois"/>
    <n v="61604"/>
    <x v="2"/>
    <s v="FUR-FU-10004586"/>
    <x v="0"/>
    <s v="Furnishings"/>
    <x v="1482"/>
    <n v="7.968"/>
    <n v="3"/>
    <n v="0.6"/>
    <s v="Not Profitable"/>
    <n v="-2.3904000000000001"/>
  </r>
  <r>
    <n v="6821"/>
    <s v="CA-2017-163860"/>
    <x v="118"/>
    <s v="1/1/2018"/>
    <s v="Standard Class"/>
    <s v="LO-17170"/>
    <s v="Lori Olson"/>
    <s v="Corporate"/>
    <s v="United States"/>
    <s v="Peoria"/>
    <s v="Illinois"/>
    <n v="61604"/>
    <x v="2"/>
    <s v="FUR-CH-10004698"/>
    <x v="0"/>
    <s v="Chairs"/>
    <x v="168"/>
    <n v="113.372"/>
    <n v="2"/>
    <n v="0.3"/>
    <s v="Not Profitable"/>
    <n v="-3.2391999999999999"/>
  </r>
  <r>
    <n v="6822"/>
    <s v="CA-2017-163860"/>
    <x v="118"/>
    <s v="1/1/2018"/>
    <s v="Standard Class"/>
    <s v="LO-17170"/>
    <s v="Lori Olson"/>
    <s v="Corporate"/>
    <s v="United States"/>
    <s v="Peoria"/>
    <s v="Illinois"/>
    <n v="61604"/>
    <x v="2"/>
    <s v="FUR-FU-10001935"/>
    <x v="0"/>
    <s v="Furnishings"/>
    <x v="345"/>
    <n v="2.96"/>
    <n v="2"/>
    <n v="0.6"/>
    <s v="Not Profitable"/>
    <n v="-1.4059999999999999"/>
  </r>
  <r>
    <n v="6823"/>
    <s v="US-2017-115609"/>
    <x v="810"/>
    <s v="11/7/2017"/>
    <s v="Standard Class"/>
    <s v="CS-12505"/>
    <s v="Cindy Stewart"/>
    <s v="Consumer"/>
    <s v="United States"/>
    <s v="Los Angeles"/>
    <s v="California"/>
    <n v="90036"/>
    <x v="1"/>
    <s v="OFF-AP-10003040"/>
    <x v="1"/>
    <s v="Appliances"/>
    <x v="730"/>
    <n v="168.1"/>
    <n v="5"/>
    <n v="0"/>
    <s v="Profitable"/>
    <n v="43.706000000000003"/>
  </r>
  <r>
    <n v="6824"/>
    <s v="CA-2015-154291"/>
    <x v="397"/>
    <s v="7/29/2015"/>
    <s v="Standard Class"/>
    <s v="YS-21880"/>
    <s v="Yana Sorensen"/>
    <s v="Corporate"/>
    <s v="United States"/>
    <s v="Montgomery"/>
    <s v="Alabama"/>
    <n v="36116"/>
    <x v="0"/>
    <s v="OFF-EN-10001335"/>
    <x v="1"/>
    <s v="Envelopes"/>
    <x v="467"/>
    <n v="98.46"/>
    <n v="9"/>
    <n v="0"/>
    <s v="Profitable"/>
    <n v="49.23"/>
  </r>
  <r>
    <n v="6825"/>
    <s v="CA-2015-154291"/>
    <x v="397"/>
    <s v="7/29/2015"/>
    <s v="Standard Class"/>
    <s v="YS-21880"/>
    <s v="Yana Sorensen"/>
    <s v="Corporate"/>
    <s v="United States"/>
    <s v="Montgomery"/>
    <s v="Alabama"/>
    <n v="36116"/>
    <x v="0"/>
    <s v="FUR-TA-10002041"/>
    <x v="0"/>
    <s v="Tables"/>
    <x v="363"/>
    <n v="358.58"/>
    <n v="2"/>
    <n v="0"/>
    <s v="Profitable"/>
    <n v="39.443800000000003"/>
  </r>
  <r>
    <n v="6826"/>
    <s v="CA-2016-118689"/>
    <x v="826"/>
    <s v="10/9/2016"/>
    <s v="Standard Class"/>
    <s v="TC-20980"/>
    <s v="Tamara Chand"/>
    <s v="Corporate"/>
    <s v="United States"/>
    <s v="Lafayette"/>
    <s v="Indiana"/>
    <n v="47905"/>
    <x v="2"/>
    <s v="OFF-ST-10001558"/>
    <x v="1"/>
    <s v="Storage"/>
    <x v="719"/>
    <n v="32.479999999999997"/>
    <n v="2"/>
    <n v="0"/>
    <s v="Profitable"/>
    <n v="4.8719999999999999"/>
  </r>
  <r>
    <n v="6827"/>
    <s v="CA-2016-118689"/>
    <x v="826"/>
    <s v="10/9/2016"/>
    <s v="Standard Class"/>
    <s v="TC-20980"/>
    <s v="Tamara Chand"/>
    <s v="Corporate"/>
    <s v="United States"/>
    <s v="Lafayette"/>
    <s v="Indiana"/>
    <n v="47905"/>
    <x v="2"/>
    <s v="TEC-CO-10004722"/>
    <x v="2"/>
    <s v="Copiers"/>
    <x v="1374"/>
    <n v="17499.95"/>
    <n v="5"/>
    <n v="0"/>
    <s v="Profitable"/>
    <n v="8399.9760000000006"/>
  </r>
  <r>
    <n v="6828"/>
    <s v="CA-2016-118689"/>
    <x v="826"/>
    <s v="10/9/2016"/>
    <s v="Standard Class"/>
    <s v="TC-20980"/>
    <s v="Tamara Chand"/>
    <s v="Corporate"/>
    <s v="United States"/>
    <s v="Lafayette"/>
    <s v="Indiana"/>
    <n v="47905"/>
    <x v="2"/>
    <s v="OFF-BI-10004600"/>
    <x v="1"/>
    <s v="Binders"/>
    <x v="1486"/>
    <n v="735.98"/>
    <n v="2"/>
    <n v="0"/>
    <s v="Profitable"/>
    <n v="331.19099999999997"/>
  </r>
  <r>
    <n v="6829"/>
    <s v="CA-2016-118689"/>
    <x v="826"/>
    <s v="10/9/2016"/>
    <s v="Standard Class"/>
    <s v="TC-20980"/>
    <s v="Tamara Chand"/>
    <s v="Corporate"/>
    <s v="United States"/>
    <s v="Lafayette"/>
    <s v="Indiana"/>
    <n v="47905"/>
    <x v="2"/>
    <s v="OFF-BI-10003712"/>
    <x v="1"/>
    <s v="Binders"/>
    <x v="696"/>
    <n v="34.369999999999997"/>
    <n v="7"/>
    <n v="0"/>
    <s v="Profitable"/>
    <n v="16.8413"/>
  </r>
  <r>
    <n v="6830"/>
    <s v="CA-2016-118689"/>
    <x v="826"/>
    <s v="10/9/2016"/>
    <s v="Standard Class"/>
    <s v="TC-20980"/>
    <s v="Tamara Chand"/>
    <s v="Corporate"/>
    <s v="United States"/>
    <s v="Lafayette"/>
    <s v="Indiana"/>
    <n v="47905"/>
    <x v="2"/>
    <s v="OFF-AR-10001958"/>
    <x v="1"/>
    <s v="Art"/>
    <x v="208"/>
    <n v="33.96"/>
    <n v="2"/>
    <n v="0"/>
    <s v="Profitable"/>
    <n v="9.5088000000000008"/>
  </r>
  <r>
    <n v="6831"/>
    <s v="CA-2016-140438"/>
    <x v="437"/>
    <s v="12/27/2016"/>
    <s v="Second Class"/>
    <s v="PW-19030"/>
    <s v="Pauline Webber"/>
    <s v="Corporate"/>
    <s v="United States"/>
    <s v="New York City"/>
    <s v="New York"/>
    <n v="10009"/>
    <x v="3"/>
    <s v="TEC-PH-10001750"/>
    <x v="2"/>
    <s v="Phones"/>
    <x v="977"/>
    <n v="197.97"/>
    <n v="3"/>
    <n v="0"/>
    <s v="Profitable"/>
    <n v="53.451900000000002"/>
  </r>
  <r>
    <n v="6832"/>
    <s v="US-2017-123204"/>
    <x v="248"/>
    <s v="7/27/2017"/>
    <s v="Standard Class"/>
    <s v="CS-11860"/>
    <s v="Cari Schnelling"/>
    <s v="Consumer"/>
    <s v="United States"/>
    <s v="New York City"/>
    <s v="New York"/>
    <n v="10024"/>
    <x v="3"/>
    <s v="OFF-AP-10002287"/>
    <x v="1"/>
    <s v="Appliances"/>
    <x v="1283"/>
    <n v="17.48"/>
    <n v="4"/>
    <n v="0"/>
    <s v="Profitable"/>
    <n v="4.5448000000000004"/>
  </r>
  <r>
    <n v="6833"/>
    <s v="CA-2015-112522"/>
    <x v="1000"/>
    <s v="10/17/2015"/>
    <s v="Standard Class"/>
    <s v="DP-13165"/>
    <s v="David Philippe"/>
    <s v="Consumer"/>
    <s v="United States"/>
    <s v="Chicago"/>
    <s v="Illinois"/>
    <n v="60610"/>
    <x v="2"/>
    <s v="OFF-AR-10003183"/>
    <x v="1"/>
    <s v="Art"/>
    <x v="1399"/>
    <n v="8.016"/>
    <n v="3"/>
    <n v="0.2"/>
    <s v="Profitable"/>
    <n v="1.002"/>
  </r>
  <r>
    <n v="6834"/>
    <s v="CA-2016-153101"/>
    <x v="164"/>
    <s v="9/8/2016"/>
    <s v="Same Day"/>
    <s v="PJ-19015"/>
    <s v="Pauline Johnson"/>
    <s v="Consumer"/>
    <s v="United States"/>
    <s v="Santa Ana"/>
    <s v="California"/>
    <n v="92704"/>
    <x v="1"/>
    <s v="FUR-TA-10003008"/>
    <x v="0"/>
    <s v="Tables"/>
    <x v="955"/>
    <n v="146.04"/>
    <n v="1"/>
    <n v="0.2"/>
    <s v="Not Profitable"/>
    <n v="-12.778499999999999"/>
  </r>
  <r>
    <n v="6835"/>
    <s v="CA-2016-142615"/>
    <x v="75"/>
    <s v="11/24/2016"/>
    <s v="Standard Class"/>
    <s v="BM-11575"/>
    <s v="Brendan Murry"/>
    <s v="Corporate"/>
    <s v="United States"/>
    <s v="Montebello"/>
    <s v="California"/>
    <n v="90640"/>
    <x v="1"/>
    <s v="TEC-AC-10004803"/>
    <x v="2"/>
    <s v="Accessories"/>
    <x v="1765"/>
    <n v="27.88"/>
    <n v="2"/>
    <n v="0"/>
    <s v="Profitable"/>
    <n v="3.9032"/>
  </r>
  <r>
    <n v="6836"/>
    <s v="CA-2017-142643"/>
    <x v="455"/>
    <s v="10/20/2017"/>
    <s v="Standard Class"/>
    <s v="DL-13495"/>
    <s v="Dionis Lloyd"/>
    <s v="Corporate"/>
    <s v="United States"/>
    <s v="Thousand Oaks"/>
    <s v="California"/>
    <n v="91360"/>
    <x v="1"/>
    <s v="OFF-LA-10003510"/>
    <x v="1"/>
    <s v="Labels"/>
    <x v="580"/>
    <n v="152.65"/>
    <n v="5"/>
    <n v="0"/>
    <s v="Profitable"/>
    <n v="70.218999999999994"/>
  </r>
  <r>
    <n v="6837"/>
    <s v="CA-2017-142643"/>
    <x v="455"/>
    <s v="10/20/2017"/>
    <s v="Standard Class"/>
    <s v="DL-13495"/>
    <s v="Dionis Lloyd"/>
    <s v="Corporate"/>
    <s v="United States"/>
    <s v="Thousand Oaks"/>
    <s v="California"/>
    <n v="91360"/>
    <x v="1"/>
    <s v="FUR-FU-10000087"/>
    <x v="0"/>
    <s v="Furnishings"/>
    <x v="206"/>
    <n v="22.72"/>
    <n v="1"/>
    <n v="0"/>
    <s v="Profitable"/>
    <n v="9.3152000000000008"/>
  </r>
  <r>
    <n v="6838"/>
    <s v="CA-2015-116260"/>
    <x v="382"/>
    <s v="7/12/2015"/>
    <s v="Standard Class"/>
    <s v="BF-10975"/>
    <s v="Barbara Fisher"/>
    <s v="Corporate"/>
    <s v="United States"/>
    <s v="Vineland"/>
    <s v="New Jersey"/>
    <n v="8360"/>
    <x v="3"/>
    <s v="OFF-AR-10003732"/>
    <x v="1"/>
    <s v="Art"/>
    <x v="324"/>
    <n v="11.12"/>
    <n v="4"/>
    <n v="0"/>
    <s v="Profitable"/>
    <n v="2.8912"/>
  </r>
  <r>
    <n v="6839"/>
    <s v="CA-2017-107517"/>
    <x v="1122"/>
    <s v="2/9/2017"/>
    <s v="Standard Class"/>
    <s v="FC-14335"/>
    <s v="Fred Chung"/>
    <s v="Corporate"/>
    <s v="United States"/>
    <s v="Torrance"/>
    <s v="California"/>
    <n v="90503"/>
    <x v="1"/>
    <s v="OFF-AP-10000275"/>
    <x v="1"/>
    <s v="Appliances"/>
    <x v="1728"/>
    <n v="1640.7"/>
    <n v="5"/>
    <n v="0"/>
    <s v="Profitable"/>
    <n v="459.39600000000002"/>
  </r>
  <r>
    <n v="6840"/>
    <s v="CA-2017-107517"/>
    <x v="1122"/>
    <s v="2/9/2017"/>
    <s v="Standard Class"/>
    <s v="FC-14335"/>
    <s v="Fred Chung"/>
    <s v="Corporate"/>
    <s v="United States"/>
    <s v="Torrance"/>
    <s v="California"/>
    <n v="90503"/>
    <x v="1"/>
    <s v="TEC-PH-10003505"/>
    <x v="2"/>
    <s v="Phones"/>
    <x v="910"/>
    <n v="371.2"/>
    <n v="5"/>
    <n v="0.2"/>
    <s v="Profitable"/>
    <n v="41.76"/>
  </r>
  <r>
    <n v="6841"/>
    <s v="CA-2015-166338"/>
    <x v="403"/>
    <s v="12/7/2015"/>
    <s v="First Class"/>
    <s v="MP-18175"/>
    <s v="Mike Pelletier"/>
    <s v="Home Office"/>
    <s v="United States"/>
    <s v="Troy"/>
    <s v="Ohio"/>
    <n v="45373"/>
    <x v="3"/>
    <s v="OFF-BI-10002852"/>
    <x v="1"/>
    <s v="Binders"/>
    <x v="91"/>
    <n v="14.832000000000001"/>
    <n v="3"/>
    <n v="0.7"/>
    <s v="Not Profitable"/>
    <n v="-10.382400000000001"/>
  </r>
  <r>
    <n v="6842"/>
    <s v="CA-2016-123946"/>
    <x v="128"/>
    <s v="9/17/2016"/>
    <s v="Standard Class"/>
    <s v="AJ-10795"/>
    <s v="Anthony Johnson"/>
    <s v="Corporate"/>
    <s v="United States"/>
    <s v="Springfield"/>
    <s v="Virginia"/>
    <n v="22153"/>
    <x v="0"/>
    <s v="TEC-AC-10004877"/>
    <x v="2"/>
    <s v="Accessories"/>
    <x v="1679"/>
    <n v="20.7"/>
    <n v="3"/>
    <n v="0"/>
    <s v="Profitable"/>
    <n v="1.6559999999999999"/>
  </r>
  <r>
    <n v="6843"/>
    <s v="CA-2016-123946"/>
    <x v="128"/>
    <s v="9/17/2016"/>
    <s v="Standard Class"/>
    <s v="AJ-10795"/>
    <s v="Anthony Johnson"/>
    <s v="Corporate"/>
    <s v="United States"/>
    <s v="Springfield"/>
    <s v="Virginia"/>
    <n v="22153"/>
    <x v="0"/>
    <s v="OFF-FA-10002975"/>
    <x v="1"/>
    <s v="Fasteners"/>
    <x v="128"/>
    <n v="11.34"/>
    <n v="3"/>
    <n v="0"/>
    <s v="Profitable"/>
    <n v="5.2164000000000001"/>
  </r>
  <r>
    <n v="6844"/>
    <s v="CA-2016-123946"/>
    <x v="128"/>
    <s v="9/17/2016"/>
    <s v="Standard Class"/>
    <s v="AJ-10795"/>
    <s v="Anthony Johnson"/>
    <s v="Corporate"/>
    <s v="United States"/>
    <s v="Springfield"/>
    <s v="Virginia"/>
    <n v="22153"/>
    <x v="0"/>
    <s v="OFF-ST-10000419"/>
    <x v="1"/>
    <s v="Storage"/>
    <x v="1024"/>
    <n v="67.900000000000006"/>
    <n v="5"/>
    <n v="0"/>
    <s v="Profitable"/>
    <n v="0.67900000000000005"/>
  </r>
  <r>
    <n v="6845"/>
    <s v="CA-2016-123946"/>
    <x v="128"/>
    <s v="9/17/2016"/>
    <s v="Standard Class"/>
    <s v="AJ-10795"/>
    <s v="Anthony Johnson"/>
    <s v="Corporate"/>
    <s v="United States"/>
    <s v="Springfield"/>
    <s v="Virginia"/>
    <n v="22153"/>
    <x v="0"/>
    <s v="FUR-CH-10002073"/>
    <x v="0"/>
    <s v="Chairs"/>
    <x v="1792"/>
    <n v="1059.1199999999999"/>
    <n v="4"/>
    <n v="0"/>
    <s v="Profitable"/>
    <n v="307.14479999999998"/>
  </r>
  <r>
    <n v="6846"/>
    <s v="CA-2014-147543"/>
    <x v="524"/>
    <s v="7/12/2014"/>
    <s v="Standard Class"/>
    <s v="BC-11125"/>
    <s v="Becky Castell"/>
    <s v="Home Office"/>
    <s v="United States"/>
    <s v="El Cajon"/>
    <s v="California"/>
    <n v="92020"/>
    <x v="1"/>
    <s v="FUR-CH-10000155"/>
    <x v="0"/>
    <s v="Chairs"/>
    <x v="1166"/>
    <n v="478.48"/>
    <n v="2"/>
    <n v="0.2"/>
    <s v="Profitable"/>
    <n v="47.847999999999999"/>
  </r>
  <r>
    <n v="6847"/>
    <s v="US-2016-159093"/>
    <x v="197"/>
    <s v="5/14/2016"/>
    <s v="Standard Class"/>
    <s v="RS-19420"/>
    <s v="Ricardo Sperren"/>
    <s v="Corporate"/>
    <s v="United States"/>
    <s v="Los Angeles"/>
    <s v="California"/>
    <n v="90036"/>
    <x v="1"/>
    <s v="OFF-PA-10001260"/>
    <x v="1"/>
    <s v="Paper"/>
    <x v="1778"/>
    <n v="32.04"/>
    <n v="4"/>
    <n v="0"/>
    <s v="Profitable"/>
    <n v="14.417999999999999"/>
  </r>
  <r>
    <n v="6848"/>
    <s v="CA-2016-162110"/>
    <x v="429"/>
    <s v="7/22/2016"/>
    <s v="Standard Class"/>
    <s v="NP-18670"/>
    <s v="Nora Paige"/>
    <s v="Consumer"/>
    <s v="United States"/>
    <s v="Phoenix"/>
    <s v="Arizona"/>
    <n v="85023"/>
    <x v="1"/>
    <s v="TEC-PH-10001924"/>
    <x v="2"/>
    <s v="Phones"/>
    <x v="431"/>
    <n v="55.991999999999997"/>
    <n v="1"/>
    <n v="0.2"/>
    <s v="Profitable"/>
    <n v="3.4994999999999998"/>
  </r>
  <r>
    <n v="6849"/>
    <s v="US-2016-163461"/>
    <x v="1136"/>
    <s v="6/21/2016"/>
    <s v="First Class"/>
    <s v="BT-11440"/>
    <s v="Bobby Trafton"/>
    <s v="Consumer"/>
    <s v="United States"/>
    <s v="Frankfort"/>
    <s v="Illinois"/>
    <n v="60423"/>
    <x v="2"/>
    <s v="OFF-PA-10003134"/>
    <x v="1"/>
    <s v="Paper"/>
    <x v="1672"/>
    <n v="76.864000000000004"/>
    <n v="2"/>
    <n v="0.2"/>
    <s v="Profitable"/>
    <n v="26.9024"/>
  </r>
  <r>
    <n v="6850"/>
    <s v="CA-2014-101462"/>
    <x v="1019"/>
    <s v="4/25/2014"/>
    <s v="Standard Class"/>
    <s v="BP-11230"/>
    <s v="Benjamin Patterson"/>
    <s v="Consumer"/>
    <s v="United States"/>
    <s v="Los Angeles"/>
    <s v="California"/>
    <n v="90045"/>
    <x v="1"/>
    <s v="FUR-FU-10000409"/>
    <x v="0"/>
    <s v="Furnishings"/>
    <x v="1430"/>
    <n v="59.92"/>
    <n v="4"/>
    <n v="0"/>
    <s v="Profitable"/>
    <n v="27.563199999999998"/>
  </r>
  <r>
    <n v="6851"/>
    <s v="US-2016-100461"/>
    <x v="1137"/>
    <s v="1/12/2016"/>
    <s v="Standard Class"/>
    <s v="JO-15145"/>
    <s v="Jack O'Briant"/>
    <s v="Corporate"/>
    <s v="United States"/>
    <s v="Franklin"/>
    <s v="Wisconsin"/>
    <n v="53132"/>
    <x v="2"/>
    <s v="FUR-BO-10002545"/>
    <x v="0"/>
    <s v="Bookcases"/>
    <x v="37"/>
    <n v="1565.88"/>
    <n v="6"/>
    <n v="0"/>
    <s v="Profitable"/>
    <n v="407.12880000000001"/>
  </r>
  <r>
    <n v="6852"/>
    <s v="US-2016-100461"/>
    <x v="1137"/>
    <s v="1/12/2016"/>
    <s v="Standard Class"/>
    <s v="JO-15145"/>
    <s v="Jack O'Briant"/>
    <s v="Corporate"/>
    <s v="United States"/>
    <s v="Franklin"/>
    <s v="Wisconsin"/>
    <n v="53132"/>
    <x v="2"/>
    <s v="OFF-BI-10001460"/>
    <x v="1"/>
    <s v="Binders"/>
    <x v="58"/>
    <n v="106.05"/>
    <n v="7"/>
    <n v="0"/>
    <s v="Profitable"/>
    <n v="49.843499999999999"/>
  </r>
  <r>
    <n v="6853"/>
    <s v="US-2017-162670"/>
    <x v="333"/>
    <s v="12/28/2017"/>
    <s v="Second Class"/>
    <s v="MF-18250"/>
    <s v="Monica Federle"/>
    <s v="Corporate"/>
    <s v="United States"/>
    <s v="Little Rock"/>
    <s v="Arkansas"/>
    <n v="72209"/>
    <x v="0"/>
    <s v="OFF-ST-10001328"/>
    <x v="1"/>
    <s v="Storage"/>
    <x v="178"/>
    <n v="62.04"/>
    <n v="4"/>
    <n v="0"/>
    <s v="Profitable"/>
    <n v="17.371200000000002"/>
  </r>
  <r>
    <n v="6854"/>
    <s v="US-2017-162670"/>
    <x v="333"/>
    <s v="12/28/2017"/>
    <s v="Second Class"/>
    <s v="MF-18250"/>
    <s v="Monica Federle"/>
    <s v="Corporate"/>
    <s v="United States"/>
    <s v="Little Rock"/>
    <s v="Arkansas"/>
    <n v="72209"/>
    <x v="0"/>
    <s v="TEC-PH-10003601"/>
    <x v="2"/>
    <s v="Phones"/>
    <x v="1392"/>
    <n v="494.97"/>
    <n v="3"/>
    <n v="0"/>
    <s v="Profitable"/>
    <n v="148.49100000000001"/>
  </r>
  <r>
    <n v="6855"/>
    <s v="US-2017-162670"/>
    <x v="333"/>
    <s v="12/28/2017"/>
    <s v="Second Class"/>
    <s v="MF-18250"/>
    <s v="Monica Federle"/>
    <s v="Corporate"/>
    <s v="United States"/>
    <s v="Little Rock"/>
    <s v="Arkansas"/>
    <n v="72209"/>
    <x v="0"/>
    <s v="OFF-ST-10001522"/>
    <x v="1"/>
    <s v="Storage"/>
    <x v="197"/>
    <n v="367.96"/>
    <n v="4"/>
    <n v="0"/>
    <s v="Profitable"/>
    <n v="14.718400000000001"/>
  </r>
  <r>
    <n v="6856"/>
    <s v="US-2017-162670"/>
    <x v="333"/>
    <s v="12/28/2017"/>
    <s v="Second Class"/>
    <s v="MF-18250"/>
    <s v="Monica Federle"/>
    <s v="Corporate"/>
    <s v="United States"/>
    <s v="Little Rock"/>
    <s v="Arkansas"/>
    <n v="72209"/>
    <x v="0"/>
    <s v="OFF-PA-10001994"/>
    <x v="1"/>
    <s v="Paper"/>
    <x v="1122"/>
    <n v="44.96"/>
    <n v="2"/>
    <n v="0"/>
    <s v="Profitable"/>
    <n v="20.6816"/>
  </r>
  <r>
    <n v="6857"/>
    <s v="US-2017-162670"/>
    <x v="333"/>
    <s v="12/28/2017"/>
    <s v="Second Class"/>
    <s v="MF-18250"/>
    <s v="Monica Federle"/>
    <s v="Corporate"/>
    <s v="United States"/>
    <s v="Little Rock"/>
    <s v="Arkansas"/>
    <n v="72209"/>
    <x v="0"/>
    <s v="OFF-EN-10001453"/>
    <x v="1"/>
    <s v="Envelopes"/>
    <x v="1685"/>
    <n v="182.94"/>
    <n v="3"/>
    <n v="0"/>
    <s v="Profitable"/>
    <n v="85.981800000000007"/>
  </r>
  <r>
    <n v="6858"/>
    <s v="CA-2017-128965"/>
    <x v="829"/>
    <s v="4/22/2017"/>
    <s v="Standard Class"/>
    <s v="PS-18760"/>
    <s v="Pamela Stobb"/>
    <s v="Consumer"/>
    <s v="United States"/>
    <s v="Los Angeles"/>
    <s v="California"/>
    <n v="90008"/>
    <x v="1"/>
    <s v="OFF-PA-10004911"/>
    <x v="1"/>
    <s v="Paper"/>
    <x v="938"/>
    <n v="28.14"/>
    <n v="3"/>
    <n v="0"/>
    <s v="Profitable"/>
    <n v="13.507199999999999"/>
  </r>
  <r>
    <n v="6859"/>
    <s v="CA-2017-128965"/>
    <x v="829"/>
    <s v="4/22/2017"/>
    <s v="Standard Class"/>
    <s v="PS-18760"/>
    <s v="Pamela Stobb"/>
    <s v="Consumer"/>
    <s v="United States"/>
    <s v="Los Angeles"/>
    <s v="California"/>
    <n v="90008"/>
    <x v="1"/>
    <s v="OFF-LA-10001404"/>
    <x v="1"/>
    <s v="Labels"/>
    <x v="925"/>
    <n v="7.38"/>
    <n v="2"/>
    <n v="0"/>
    <s v="Profitable"/>
    <n v="3.4685999999999999"/>
  </r>
  <r>
    <n v="6860"/>
    <s v="CA-2017-128965"/>
    <x v="829"/>
    <s v="4/22/2017"/>
    <s v="Standard Class"/>
    <s v="PS-18760"/>
    <s v="Pamela Stobb"/>
    <s v="Consumer"/>
    <s v="United States"/>
    <s v="Los Angeles"/>
    <s v="California"/>
    <n v="90008"/>
    <x v="1"/>
    <s v="OFF-FA-10001561"/>
    <x v="1"/>
    <s v="Fasteners"/>
    <x v="839"/>
    <n v="10.9"/>
    <n v="5"/>
    <n v="0"/>
    <s v="Profitable"/>
    <n v="3.597"/>
  </r>
  <r>
    <n v="6861"/>
    <s v="CA-2017-128965"/>
    <x v="829"/>
    <s v="4/22/2017"/>
    <s v="Standard Class"/>
    <s v="PS-18760"/>
    <s v="Pamela Stobb"/>
    <s v="Consumer"/>
    <s v="United States"/>
    <s v="Los Angeles"/>
    <s v="California"/>
    <n v="90008"/>
    <x v="1"/>
    <s v="TEC-AC-10001383"/>
    <x v="2"/>
    <s v="Accessories"/>
    <x v="606"/>
    <n v="274.89"/>
    <n v="11"/>
    <n v="0"/>
    <s v="Profitable"/>
    <n v="46.731299999999997"/>
  </r>
  <r>
    <n v="6862"/>
    <s v="CA-2017-128965"/>
    <x v="829"/>
    <s v="4/22/2017"/>
    <s v="Standard Class"/>
    <s v="PS-18760"/>
    <s v="Pamela Stobb"/>
    <s v="Consumer"/>
    <s v="United States"/>
    <s v="Los Angeles"/>
    <s v="California"/>
    <n v="90008"/>
    <x v="1"/>
    <s v="OFF-LA-10003190"/>
    <x v="1"/>
    <s v="Labels"/>
    <x v="1172"/>
    <n v="23.04"/>
    <n v="8"/>
    <n v="0"/>
    <s v="Profitable"/>
    <n v="11.2896"/>
  </r>
  <r>
    <n v="6863"/>
    <s v="CA-2017-128965"/>
    <x v="829"/>
    <s v="4/22/2017"/>
    <s v="Standard Class"/>
    <s v="PS-18760"/>
    <s v="Pamela Stobb"/>
    <s v="Consumer"/>
    <s v="United States"/>
    <s v="Los Angeles"/>
    <s v="California"/>
    <n v="90008"/>
    <x v="1"/>
    <s v="FUR-CH-10003774"/>
    <x v="0"/>
    <s v="Chairs"/>
    <x v="1194"/>
    <n v="218.352"/>
    <n v="3"/>
    <n v="0.2"/>
    <s v="Not Profitable"/>
    <n v="-19.105799999999999"/>
  </r>
  <r>
    <n v="6864"/>
    <s v="CA-2017-138618"/>
    <x v="98"/>
    <s v="12/8/2017"/>
    <s v="Standard Class"/>
    <s v="MY-17380"/>
    <s v="Maribeth Yedwab"/>
    <s v="Corporate"/>
    <s v="United States"/>
    <s v="San Antonio"/>
    <s v="Texas"/>
    <n v="78207"/>
    <x v="2"/>
    <s v="OFF-PA-10000520"/>
    <x v="1"/>
    <s v="Paper"/>
    <x v="1428"/>
    <n v="10.368"/>
    <n v="2"/>
    <n v="0.2"/>
    <s v="Profitable"/>
    <n v="3.6288"/>
  </r>
  <r>
    <n v="6865"/>
    <s v="US-2016-126452"/>
    <x v="1038"/>
    <s v="8/28/2016"/>
    <s v="Standard Class"/>
    <s v="SC-20230"/>
    <s v="Scot Coram"/>
    <s v="Corporate"/>
    <s v="United States"/>
    <s v="Los Angeles"/>
    <s v="California"/>
    <n v="90004"/>
    <x v="1"/>
    <s v="OFF-BI-10004465"/>
    <x v="1"/>
    <s v="Binders"/>
    <x v="739"/>
    <n v="12.672000000000001"/>
    <n v="2"/>
    <n v="0.2"/>
    <s v="Profitable"/>
    <n v="4.7519999999999998"/>
  </r>
  <r>
    <n v="6866"/>
    <s v="US-2016-126452"/>
    <x v="1038"/>
    <s v="8/28/2016"/>
    <s v="Standard Class"/>
    <s v="SC-20230"/>
    <s v="Scot Coram"/>
    <s v="Corporate"/>
    <s v="United States"/>
    <s v="Los Angeles"/>
    <s v="California"/>
    <n v="90004"/>
    <x v="1"/>
    <s v="TEC-PH-10003555"/>
    <x v="2"/>
    <s v="Phones"/>
    <x v="462"/>
    <n v="91.96"/>
    <n v="5"/>
    <n v="0.2"/>
    <s v="Not Profitable"/>
    <n v="-20.690999999999999"/>
  </r>
  <r>
    <n v="6867"/>
    <s v="US-2016-126452"/>
    <x v="1038"/>
    <s v="8/28/2016"/>
    <s v="Standard Class"/>
    <s v="SC-20230"/>
    <s v="Scot Coram"/>
    <s v="Corporate"/>
    <s v="United States"/>
    <s v="Los Angeles"/>
    <s v="California"/>
    <n v="90004"/>
    <x v="1"/>
    <s v="TEC-AC-10000844"/>
    <x v="2"/>
    <s v="Accessories"/>
    <x v="106"/>
    <n v="254.97"/>
    <n v="3"/>
    <n v="0"/>
    <s v="Profitable"/>
    <n v="91.789199999999994"/>
  </r>
  <r>
    <n v="6868"/>
    <s v="US-2016-126452"/>
    <x v="1038"/>
    <s v="8/28/2016"/>
    <s v="Standard Class"/>
    <s v="SC-20230"/>
    <s v="Scot Coram"/>
    <s v="Corporate"/>
    <s v="United States"/>
    <s v="Los Angeles"/>
    <s v="California"/>
    <n v="90004"/>
    <x v="1"/>
    <s v="TEC-PH-10003187"/>
    <x v="2"/>
    <s v="Phones"/>
    <x v="1419"/>
    <n v="31.984000000000002"/>
    <n v="2"/>
    <n v="0.2"/>
    <s v="Not Profitable"/>
    <n v="-7.9960000000000004"/>
  </r>
  <r>
    <n v="6869"/>
    <s v="US-2016-126452"/>
    <x v="1038"/>
    <s v="8/28/2016"/>
    <s v="Standard Class"/>
    <s v="SC-20230"/>
    <s v="Scot Coram"/>
    <s v="Corporate"/>
    <s v="United States"/>
    <s v="Los Angeles"/>
    <s v="California"/>
    <n v="90004"/>
    <x v="1"/>
    <s v="FUR-TA-10003569"/>
    <x v="0"/>
    <s v="Tables"/>
    <x v="1367"/>
    <n v="2887.056"/>
    <n v="9"/>
    <n v="0.2"/>
    <s v="Profitable"/>
    <n v="180.441"/>
  </r>
  <r>
    <n v="6870"/>
    <s v="US-2016-126452"/>
    <x v="1038"/>
    <s v="8/28/2016"/>
    <s v="Standard Class"/>
    <s v="SC-20230"/>
    <s v="Scot Coram"/>
    <s v="Corporate"/>
    <s v="United States"/>
    <s v="Los Angeles"/>
    <s v="California"/>
    <n v="90004"/>
    <x v="1"/>
    <s v="OFF-PA-10003848"/>
    <x v="1"/>
    <s v="Paper"/>
    <x v="1451"/>
    <n v="12.96"/>
    <n v="2"/>
    <n v="0"/>
    <s v="Profitable"/>
    <n v="6.2207999999999997"/>
  </r>
  <r>
    <n v="6871"/>
    <s v="US-2016-126452"/>
    <x v="1038"/>
    <s v="8/28/2016"/>
    <s v="Standard Class"/>
    <s v="SC-20230"/>
    <s v="Scot Coram"/>
    <s v="Corporate"/>
    <s v="United States"/>
    <s v="Los Angeles"/>
    <s v="California"/>
    <n v="90004"/>
    <x v="1"/>
    <s v="OFF-PA-10002606"/>
    <x v="1"/>
    <s v="Paper"/>
    <x v="1601"/>
    <n v="47.52"/>
    <n v="9"/>
    <n v="0"/>
    <s v="Profitable"/>
    <n v="21.384"/>
  </r>
  <r>
    <n v="6872"/>
    <s v="CA-2016-145009"/>
    <x v="6"/>
    <s v="12/8/2016"/>
    <s v="Second Class"/>
    <s v="RF-19345"/>
    <s v="Randy Ferguson"/>
    <s v="Corporate"/>
    <s v="United States"/>
    <s v="Chicago"/>
    <s v="Illinois"/>
    <n v="60610"/>
    <x v="2"/>
    <s v="OFF-LA-10004853"/>
    <x v="1"/>
    <s v="Labels"/>
    <x v="690"/>
    <n v="11.952"/>
    <n v="3"/>
    <n v="0.2"/>
    <s v="Profitable"/>
    <n v="3.8843999999999999"/>
  </r>
  <r>
    <n v="6873"/>
    <s v="CA-2015-162544"/>
    <x v="1138"/>
    <s v="12/19/2015"/>
    <s v="First Class"/>
    <s v="SG-20080"/>
    <s v="Sandra Glassco"/>
    <s v="Consumer"/>
    <s v="United States"/>
    <s v="Seattle"/>
    <s v="Washington"/>
    <n v="98105"/>
    <x v="1"/>
    <s v="OFF-PA-10004948"/>
    <x v="1"/>
    <s v="Paper"/>
    <x v="1656"/>
    <n v="4.9800000000000004"/>
    <n v="1"/>
    <n v="0"/>
    <s v="Profitable"/>
    <n v="2.3405999999999998"/>
  </r>
  <r>
    <n v="6874"/>
    <s v="CA-2014-124394"/>
    <x v="1139"/>
    <s v="10/22/2014"/>
    <s v="Second Class"/>
    <s v="TB-21520"/>
    <s v="Tracy Blumstein"/>
    <s v="Consumer"/>
    <s v="United States"/>
    <s v="Beaumont"/>
    <s v="Texas"/>
    <n v="77705"/>
    <x v="2"/>
    <s v="OFF-BI-10003676"/>
    <x v="1"/>
    <s v="Binders"/>
    <x v="824"/>
    <n v="10.78"/>
    <n v="5"/>
    <n v="0.8"/>
    <s v="Not Profitable"/>
    <n v="-17.248000000000001"/>
  </r>
  <r>
    <n v="6875"/>
    <s v="CA-2014-124394"/>
    <x v="1139"/>
    <s v="10/22/2014"/>
    <s v="Second Class"/>
    <s v="TB-21520"/>
    <s v="Tracy Blumstein"/>
    <s v="Consumer"/>
    <s v="United States"/>
    <s v="Beaumont"/>
    <s v="Texas"/>
    <n v="77705"/>
    <x v="2"/>
    <s v="TEC-AC-10001314"/>
    <x v="2"/>
    <s v="Accessories"/>
    <x v="952"/>
    <n v="119.976"/>
    <n v="3"/>
    <n v="0.2"/>
    <s v="Not Profitable"/>
    <n v="-17.996400000000001"/>
  </r>
  <r>
    <n v="6876"/>
    <s v="US-2016-121013"/>
    <x v="66"/>
    <s v="9/10/2016"/>
    <s v="Standard Class"/>
    <s v="MM-17920"/>
    <s v="Michael Moore"/>
    <s v="Consumer"/>
    <s v="United States"/>
    <s v="Chesapeake"/>
    <s v="Virginia"/>
    <n v="23320"/>
    <x v="0"/>
    <s v="OFF-LA-10004545"/>
    <x v="1"/>
    <s v="Labels"/>
    <x v="1337"/>
    <n v="25.06"/>
    <n v="2"/>
    <n v="0"/>
    <s v="Profitable"/>
    <n v="11.7782"/>
  </r>
  <r>
    <n v="6877"/>
    <s v="US-2016-121013"/>
    <x v="66"/>
    <s v="9/10/2016"/>
    <s v="Standard Class"/>
    <s v="MM-17920"/>
    <s v="Michael Moore"/>
    <s v="Consumer"/>
    <s v="United States"/>
    <s v="Chesapeake"/>
    <s v="Virginia"/>
    <n v="23320"/>
    <x v="0"/>
    <s v="FUR-TA-10003238"/>
    <x v="0"/>
    <s v="Tables"/>
    <x v="1242"/>
    <n v="1652.94"/>
    <n v="3"/>
    <n v="0"/>
    <s v="Profitable"/>
    <n v="314.05860000000001"/>
  </r>
  <r>
    <n v="6878"/>
    <s v="US-2015-123918"/>
    <x v="54"/>
    <s v="10/15/2015"/>
    <s v="Same Day"/>
    <s v="CG-12520"/>
    <s v="Claire Gute"/>
    <s v="Consumer"/>
    <s v="United States"/>
    <s v="Dallas"/>
    <s v="Texas"/>
    <n v="75217"/>
    <x v="2"/>
    <s v="FUR-FU-10004952"/>
    <x v="0"/>
    <s v="Furnishings"/>
    <x v="853"/>
    <n v="131.376"/>
    <n v="6"/>
    <n v="0.6"/>
    <s v="Not Profitable"/>
    <n v="-95.247600000000006"/>
  </r>
  <r>
    <n v="6879"/>
    <s v="US-2015-123918"/>
    <x v="54"/>
    <s v="10/15/2015"/>
    <s v="Same Day"/>
    <s v="CG-12520"/>
    <s v="Claire Gute"/>
    <s v="Consumer"/>
    <s v="United States"/>
    <s v="Dallas"/>
    <s v="Texas"/>
    <n v="75217"/>
    <x v="2"/>
    <s v="OFF-PA-10003001"/>
    <x v="1"/>
    <s v="Paper"/>
    <x v="1073"/>
    <n v="5.3440000000000003"/>
    <n v="1"/>
    <n v="0.2"/>
    <s v="Profitable"/>
    <n v="1.8704000000000001"/>
  </r>
  <r>
    <n v="6880"/>
    <s v="CA-2015-137113"/>
    <x v="496"/>
    <s v="12/5/2015"/>
    <s v="Second Class"/>
    <s v="TW-21025"/>
    <s v="Tamara Willingham"/>
    <s v="Home Office"/>
    <s v="United States"/>
    <s v="Seattle"/>
    <s v="Washington"/>
    <n v="98105"/>
    <x v="1"/>
    <s v="FUR-CH-10001215"/>
    <x v="0"/>
    <s v="Chairs"/>
    <x v="445"/>
    <n v="2003.92"/>
    <n v="5"/>
    <n v="0.2"/>
    <s v="Profitable"/>
    <n v="125.245"/>
  </r>
  <r>
    <n v="6881"/>
    <s v="CA-2015-137113"/>
    <x v="496"/>
    <s v="12/5/2015"/>
    <s v="Second Class"/>
    <s v="TW-21025"/>
    <s v="Tamara Willingham"/>
    <s v="Home Office"/>
    <s v="United States"/>
    <s v="Seattle"/>
    <s v="Washington"/>
    <n v="98105"/>
    <x v="1"/>
    <s v="OFF-PA-10004255"/>
    <x v="1"/>
    <s v="Paper"/>
    <x v="1315"/>
    <n v="32.4"/>
    <n v="5"/>
    <n v="0"/>
    <s v="Profitable"/>
    <n v="15.552"/>
  </r>
  <r>
    <n v="6882"/>
    <s v="CA-2015-137113"/>
    <x v="496"/>
    <s v="12/5/2015"/>
    <s v="Second Class"/>
    <s v="TW-21025"/>
    <s v="Tamara Willingham"/>
    <s v="Home Office"/>
    <s v="United States"/>
    <s v="Seattle"/>
    <s v="Washington"/>
    <n v="98105"/>
    <x v="1"/>
    <s v="FUR-TA-10001705"/>
    <x v="0"/>
    <s v="Tables"/>
    <x v="215"/>
    <n v="1913.4"/>
    <n v="9"/>
    <n v="0"/>
    <s v="Profitable"/>
    <n v="401.81400000000002"/>
  </r>
  <r>
    <n v="6883"/>
    <s v="CA-2015-137113"/>
    <x v="496"/>
    <s v="12/5/2015"/>
    <s v="Second Class"/>
    <s v="TW-21025"/>
    <s v="Tamara Willingham"/>
    <s v="Home Office"/>
    <s v="United States"/>
    <s v="Seattle"/>
    <s v="Washington"/>
    <n v="98105"/>
    <x v="1"/>
    <s v="OFF-ST-10002554"/>
    <x v="1"/>
    <s v="Storage"/>
    <x v="1153"/>
    <n v="146.72999999999999"/>
    <n v="3"/>
    <n v="0"/>
    <s v="Profitable"/>
    <n v="2.9346000000000001"/>
  </r>
  <r>
    <n v="6884"/>
    <s v="CA-2015-137113"/>
    <x v="496"/>
    <s v="12/5/2015"/>
    <s v="Second Class"/>
    <s v="TW-21025"/>
    <s v="Tamara Willingham"/>
    <s v="Home Office"/>
    <s v="United States"/>
    <s v="Seattle"/>
    <s v="Washington"/>
    <n v="98105"/>
    <x v="1"/>
    <s v="OFF-PA-10002222"/>
    <x v="1"/>
    <s v="Paper"/>
    <x v="394"/>
    <n v="114.2"/>
    <n v="5"/>
    <n v="0"/>
    <s v="Profitable"/>
    <n v="52.531999999999996"/>
  </r>
  <r>
    <n v="6885"/>
    <s v="CA-2015-120677"/>
    <x v="72"/>
    <s v="6/4/2015"/>
    <s v="Standard Class"/>
    <s v="BD-11320"/>
    <s v="Bill Donatelli"/>
    <s v="Consumer"/>
    <s v="United States"/>
    <s v="Minneapolis"/>
    <s v="Minnesota"/>
    <n v="55407"/>
    <x v="2"/>
    <s v="FUR-CH-10002320"/>
    <x v="0"/>
    <s v="Chairs"/>
    <x v="1463"/>
    <n v="2567.84"/>
    <n v="8"/>
    <n v="0"/>
    <s v="Profitable"/>
    <n v="770.35199999999998"/>
  </r>
  <r>
    <n v="6886"/>
    <s v="CA-2017-123036"/>
    <x v="19"/>
    <s v="9/17/2017"/>
    <s v="Standard Class"/>
    <s v="HA-14905"/>
    <s v="Helen Abelman"/>
    <s v="Consumer"/>
    <s v="United States"/>
    <s v="Springfield"/>
    <s v="Ohio"/>
    <n v="45503"/>
    <x v="3"/>
    <s v="TEC-AC-10003499"/>
    <x v="2"/>
    <s v="Accessories"/>
    <x v="103"/>
    <n v="37.055999999999997"/>
    <n v="4"/>
    <n v="0.2"/>
    <s v="Profitable"/>
    <n v="8.8008000000000006"/>
  </r>
  <r>
    <n v="6887"/>
    <s v="CA-2017-123036"/>
    <x v="19"/>
    <s v="9/17/2017"/>
    <s v="Standard Class"/>
    <s v="HA-14905"/>
    <s v="Helen Abelman"/>
    <s v="Consumer"/>
    <s v="United States"/>
    <s v="Springfield"/>
    <s v="Ohio"/>
    <n v="45503"/>
    <x v="3"/>
    <s v="TEC-PH-10003580"/>
    <x v="2"/>
    <s v="Phones"/>
    <x v="1006"/>
    <n v="259.89600000000002"/>
    <n v="2"/>
    <n v="0.4"/>
    <s v="Not Profitable"/>
    <n v="-56.3108"/>
  </r>
  <r>
    <n v="6888"/>
    <s v="CA-2017-120222"/>
    <x v="1018"/>
    <s v="5/2/2017"/>
    <s v="Standard Class"/>
    <s v="LL-16840"/>
    <s v="Lauren Leatherbury"/>
    <s v="Consumer"/>
    <s v="United States"/>
    <s v="Los Angeles"/>
    <s v="California"/>
    <n v="90032"/>
    <x v="1"/>
    <s v="OFF-PA-10004675"/>
    <x v="1"/>
    <s v="Paper"/>
    <x v="69"/>
    <n v="19.05"/>
    <n v="3"/>
    <n v="0"/>
    <s v="Profitable"/>
    <n v="8.7629999999999999"/>
  </r>
  <r>
    <n v="6889"/>
    <s v="CA-2017-120222"/>
    <x v="1018"/>
    <s v="5/2/2017"/>
    <s v="Standard Class"/>
    <s v="LL-16840"/>
    <s v="Lauren Leatherbury"/>
    <s v="Consumer"/>
    <s v="United States"/>
    <s v="Los Angeles"/>
    <s v="California"/>
    <n v="90032"/>
    <x v="1"/>
    <s v="OFF-BI-10000666"/>
    <x v="1"/>
    <s v="Binders"/>
    <x v="989"/>
    <n v="73.343999999999994"/>
    <n v="3"/>
    <n v="0.2"/>
    <s v="Profitable"/>
    <n v="27.504000000000001"/>
  </r>
  <r>
    <n v="6890"/>
    <s v="CA-2017-164756"/>
    <x v="67"/>
    <s v="9/22/2017"/>
    <s v="Standard Class"/>
    <s v="SS-20140"/>
    <s v="Saphhira Shifley"/>
    <s v="Corporate"/>
    <s v="United States"/>
    <s v="Columbus"/>
    <s v="Georgia"/>
    <n v="31907"/>
    <x v="0"/>
    <s v="TEC-PH-10001552"/>
    <x v="2"/>
    <s v="Phones"/>
    <x v="180"/>
    <n v="95.68"/>
    <n v="8"/>
    <n v="0"/>
    <s v="Profitable"/>
    <n v="26.790400000000002"/>
  </r>
  <r>
    <n v="6891"/>
    <s v="CA-2017-164756"/>
    <x v="67"/>
    <s v="9/22/2017"/>
    <s v="Standard Class"/>
    <s v="SS-20140"/>
    <s v="Saphhira Shifley"/>
    <s v="Corporate"/>
    <s v="United States"/>
    <s v="Columbus"/>
    <s v="Georgia"/>
    <n v="31907"/>
    <x v="0"/>
    <s v="OFF-PA-10000673"/>
    <x v="1"/>
    <s v="Paper"/>
    <x v="252"/>
    <n v="50.96"/>
    <n v="7"/>
    <n v="0"/>
    <s v="Profitable"/>
    <n v="24.460799999999999"/>
  </r>
  <r>
    <n v="6892"/>
    <s v="CA-2017-164756"/>
    <x v="67"/>
    <s v="9/22/2017"/>
    <s v="Standard Class"/>
    <s v="SS-20140"/>
    <s v="Saphhira Shifley"/>
    <s v="Corporate"/>
    <s v="United States"/>
    <s v="Columbus"/>
    <s v="Georgia"/>
    <n v="31907"/>
    <x v="0"/>
    <s v="OFF-AR-10000380"/>
    <x v="1"/>
    <s v="Art"/>
    <x v="108"/>
    <n v="113.94"/>
    <n v="3"/>
    <n v="0"/>
    <s v="Profitable"/>
    <n v="34.182000000000002"/>
  </r>
  <r>
    <n v="6893"/>
    <s v="CA-2017-164756"/>
    <x v="67"/>
    <s v="9/22/2017"/>
    <s v="Standard Class"/>
    <s v="SS-20140"/>
    <s v="Saphhira Shifley"/>
    <s v="Corporate"/>
    <s v="United States"/>
    <s v="Columbus"/>
    <s v="Georgia"/>
    <n v="31907"/>
    <x v="0"/>
    <s v="OFF-PA-10003848"/>
    <x v="1"/>
    <s v="Paper"/>
    <x v="1451"/>
    <n v="25.92"/>
    <n v="4"/>
    <n v="0"/>
    <s v="Profitable"/>
    <n v="12.441599999999999"/>
  </r>
  <r>
    <n v="6894"/>
    <s v="CA-2017-164756"/>
    <x v="67"/>
    <s v="9/22/2017"/>
    <s v="Standard Class"/>
    <s v="SS-20140"/>
    <s v="Saphhira Shifley"/>
    <s v="Corporate"/>
    <s v="United States"/>
    <s v="Columbus"/>
    <s v="Georgia"/>
    <n v="31907"/>
    <x v="0"/>
    <s v="FUR-FU-10002963"/>
    <x v="0"/>
    <s v="Furnishings"/>
    <x v="1511"/>
    <n v="20.32"/>
    <n v="4"/>
    <n v="0"/>
    <s v="Profitable"/>
    <n v="6.9088000000000003"/>
  </r>
  <r>
    <n v="6895"/>
    <s v="CA-2017-164756"/>
    <x v="67"/>
    <s v="9/22/2017"/>
    <s v="Standard Class"/>
    <s v="SS-20140"/>
    <s v="Saphhira Shifley"/>
    <s v="Corporate"/>
    <s v="United States"/>
    <s v="Columbus"/>
    <s v="Georgia"/>
    <n v="31907"/>
    <x v="0"/>
    <s v="TEC-PH-10002447"/>
    <x v="2"/>
    <s v="Phones"/>
    <x v="53"/>
    <n v="411.98"/>
    <n v="2"/>
    <n v="0"/>
    <s v="Profitable"/>
    <n v="119.4742"/>
  </r>
  <r>
    <n v="6896"/>
    <s v="CA-2017-164756"/>
    <x v="67"/>
    <s v="9/22/2017"/>
    <s v="Standard Class"/>
    <s v="SS-20140"/>
    <s v="Saphhira Shifley"/>
    <s v="Corporate"/>
    <s v="United States"/>
    <s v="Columbus"/>
    <s v="Georgia"/>
    <n v="31907"/>
    <x v="0"/>
    <s v="OFF-SU-10004261"/>
    <x v="1"/>
    <s v="Supplies"/>
    <x v="610"/>
    <n v="34.479999999999997"/>
    <n v="2"/>
    <n v="0"/>
    <s v="Profitable"/>
    <n v="9.9992000000000001"/>
  </r>
  <r>
    <n v="6897"/>
    <s v="CA-2017-164756"/>
    <x v="67"/>
    <s v="9/22/2017"/>
    <s v="Standard Class"/>
    <s v="SS-20140"/>
    <s v="Saphhira Shifley"/>
    <s v="Corporate"/>
    <s v="United States"/>
    <s v="Columbus"/>
    <s v="Georgia"/>
    <n v="31907"/>
    <x v="0"/>
    <s v="OFF-PA-10003228"/>
    <x v="1"/>
    <s v="Paper"/>
    <x v="1677"/>
    <n v="244.55"/>
    <n v="5"/>
    <n v="0"/>
    <s v="Profitable"/>
    <n v="114.9385"/>
  </r>
  <r>
    <n v="6898"/>
    <s v="CA-2017-122028"/>
    <x v="240"/>
    <s v="8/25/2017"/>
    <s v="Standard Class"/>
    <s v="CK-12205"/>
    <s v="Chloris Kastensmidt"/>
    <s v="Consumer"/>
    <s v="United States"/>
    <s v="Lakewood"/>
    <s v="Ohio"/>
    <n v="44107"/>
    <x v="3"/>
    <s v="OFF-BI-10004817"/>
    <x v="1"/>
    <s v="Binders"/>
    <x v="1208"/>
    <n v="10.782"/>
    <n v="3"/>
    <n v="0.7"/>
    <s v="Not Profitable"/>
    <n v="-7.9067999999999996"/>
  </r>
  <r>
    <n v="6899"/>
    <s v="US-2015-165512"/>
    <x v="1140"/>
    <s v="5/26/2015"/>
    <s v="Second Class"/>
    <s v="VS-21820"/>
    <s v="Vivek Sundaresam"/>
    <s v="Consumer"/>
    <s v="United States"/>
    <s v="Naperville"/>
    <s v="Illinois"/>
    <n v="60540"/>
    <x v="2"/>
    <s v="FUR-CH-10002880"/>
    <x v="0"/>
    <s v="Chairs"/>
    <x v="809"/>
    <n v="602.65099999999995"/>
    <n v="7"/>
    <n v="0.3"/>
    <s v="Not Profitable"/>
    <n v="-163.57669999999999"/>
  </r>
  <r>
    <n v="6900"/>
    <s v="US-2015-165512"/>
    <x v="1140"/>
    <s v="5/26/2015"/>
    <s v="Second Class"/>
    <s v="VS-21820"/>
    <s v="Vivek Sundaresam"/>
    <s v="Consumer"/>
    <s v="United States"/>
    <s v="Naperville"/>
    <s v="Illinois"/>
    <n v="60540"/>
    <x v="2"/>
    <s v="OFF-BI-10001249"/>
    <x v="1"/>
    <s v="Binders"/>
    <x v="1191"/>
    <n v="7.6559999999999997"/>
    <n v="6"/>
    <n v="0.8"/>
    <s v="Not Profitable"/>
    <n v="-13.0152"/>
  </r>
  <r>
    <n v="6901"/>
    <s v="CA-2015-140557"/>
    <x v="69"/>
    <s v="9/11/2015"/>
    <s v="Standard Class"/>
    <s v="TN-21040"/>
    <s v="Tanja Norvell"/>
    <s v="Home Office"/>
    <s v="United States"/>
    <s v="New York City"/>
    <s v="New York"/>
    <n v="10009"/>
    <x v="3"/>
    <s v="TEC-AC-10002402"/>
    <x v="2"/>
    <s v="Accessories"/>
    <x v="657"/>
    <n v="559.92999999999995"/>
    <n v="7"/>
    <n v="0"/>
    <s v="Profitable"/>
    <n v="167.97900000000001"/>
  </r>
  <r>
    <n v="6902"/>
    <s v="US-2017-135013"/>
    <x v="1141"/>
    <s v="7/24/2017"/>
    <s v="Same Day"/>
    <s v="HR-14830"/>
    <s v="Harold Ryan"/>
    <s v="Corporate"/>
    <s v="United States"/>
    <s v="Huntington Beach"/>
    <s v="California"/>
    <n v="92646"/>
    <x v="1"/>
    <s v="TEC-CO-10001449"/>
    <x v="2"/>
    <s v="Copiers"/>
    <x v="306"/>
    <n v="2399.96"/>
    <n v="5"/>
    <n v="0.2"/>
    <s v="Profitable"/>
    <n v="839.98599999999999"/>
  </r>
  <r>
    <n v="6903"/>
    <s v="CA-2017-111220"/>
    <x v="266"/>
    <s v="9/8/2017"/>
    <s v="Standard Class"/>
    <s v="JS-15595"/>
    <s v="Jill Stevenson"/>
    <s v="Corporate"/>
    <s v="United States"/>
    <s v="Chicago"/>
    <s v="Illinois"/>
    <n v="60653"/>
    <x v="2"/>
    <s v="OFF-FA-10002280"/>
    <x v="1"/>
    <s v="Fasteners"/>
    <x v="659"/>
    <n v="16"/>
    <n v="4"/>
    <n v="0.2"/>
    <s v="Profitable"/>
    <n v="5.6"/>
  </r>
  <r>
    <n v="6904"/>
    <s v="CA-2017-111220"/>
    <x v="266"/>
    <s v="9/8/2017"/>
    <s v="Standard Class"/>
    <s v="JS-15595"/>
    <s v="Jill Stevenson"/>
    <s v="Corporate"/>
    <s v="United States"/>
    <s v="Chicago"/>
    <s v="Illinois"/>
    <n v="60653"/>
    <x v="2"/>
    <s v="OFF-AP-10003278"/>
    <x v="1"/>
    <s v="Appliances"/>
    <x v="1793"/>
    <n v="5.5880000000000001"/>
    <n v="2"/>
    <n v="0.8"/>
    <s v="Not Profitable"/>
    <n v="-15.0876"/>
  </r>
  <r>
    <n v="6905"/>
    <s v="CA-2017-111220"/>
    <x v="266"/>
    <s v="9/8/2017"/>
    <s v="Standard Class"/>
    <s v="JS-15595"/>
    <s v="Jill Stevenson"/>
    <s v="Corporate"/>
    <s v="United States"/>
    <s v="Chicago"/>
    <s v="Illinois"/>
    <n v="60653"/>
    <x v="2"/>
    <s v="OFF-ST-10003994"/>
    <x v="1"/>
    <s v="Storage"/>
    <x v="1745"/>
    <n v="235.92"/>
    <n v="5"/>
    <n v="0.2"/>
    <s v="Not Profitable"/>
    <n v="-44.234999999999999"/>
  </r>
  <r>
    <n v="6906"/>
    <s v="US-2017-149006"/>
    <x v="1142"/>
    <s v="12/8/2017"/>
    <s v="Second Class"/>
    <s v="BN-11470"/>
    <s v="Brad Norvell"/>
    <s v="Corporate"/>
    <s v="United States"/>
    <s v="Brentwood"/>
    <s v="California"/>
    <n v="94513"/>
    <x v="1"/>
    <s v="OFF-ST-10003221"/>
    <x v="1"/>
    <s v="Storage"/>
    <x v="683"/>
    <n v="10.68"/>
    <n v="1"/>
    <n v="0"/>
    <s v="Profitable"/>
    <n v="2.8835999999999999"/>
  </r>
  <r>
    <n v="6907"/>
    <s v="CA-2017-149468"/>
    <x v="970"/>
    <s v="5/20/2017"/>
    <s v="Same Day"/>
    <s v="AR-10405"/>
    <s v="Allen Rosenblatt"/>
    <s v="Corporate"/>
    <s v="United States"/>
    <s v="Trenton"/>
    <s v="Michigan"/>
    <n v="48183"/>
    <x v="2"/>
    <s v="OFF-BI-10002225"/>
    <x v="1"/>
    <s v="Binders"/>
    <x v="340"/>
    <n v="41.28"/>
    <n v="2"/>
    <n v="0"/>
    <s v="Profitable"/>
    <n v="19.814399999999999"/>
  </r>
  <r>
    <n v="6908"/>
    <s v="CA-2016-140249"/>
    <x v="722"/>
    <s v="10/3/2016"/>
    <s v="Standard Class"/>
    <s v="SW-20455"/>
    <s v="Shaun Weien"/>
    <s v="Consumer"/>
    <s v="United States"/>
    <s v="Seattle"/>
    <s v="Washington"/>
    <n v="98103"/>
    <x v="1"/>
    <s v="TEC-PH-10002584"/>
    <x v="2"/>
    <s v="Phones"/>
    <x v="1705"/>
    <n v="1001.5839999999999"/>
    <n v="2"/>
    <n v="0.2"/>
    <s v="Profitable"/>
    <n v="125.19799999999999"/>
  </r>
  <r>
    <n v="6909"/>
    <s v="US-2017-135503"/>
    <x v="391"/>
    <s v="12/15/2017"/>
    <s v="Standard Class"/>
    <s v="JE-16165"/>
    <s v="Justin Ellison"/>
    <s v="Corporate"/>
    <s v="United States"/>
    <s v="North Charleston"/>
    <s v="South Carolina"/>
    <n v="29406"/>
    <x v="0"/>
    <s v="FUR-FU-10002364"/>
    <x v="0"/>
    <s v="Furnishings"/>
    <x v="1240"/>
    <n v="14.76"/>
    <n v="2"/>
    <n v="0"/>
    <s v="Profitable"/>
    <n v="4.2804000000000002"/>
  </r>
  <r>
    <n v="6910"/>
    <s v="CA-2014-126277"/>
    <x v="105"/>
    <s v="9/18/2014"/>
    <s v="Second Class"/>
    <s v="LH-16900"/>
    <s v="Lena Hernandez"/>
    <s v="Consumer"/>
    <s v="United States"/>
    <s v="Columbus"/>
    <s v="Ohio"/>
    <n v="43229"/>
    <x v="3"/>
    <s v="OFF-BI-10004022"/>
    <x v="1"/>
    <s v="Binders"/>
    <x v="755"/>
    <n v="2.5019999999999998"/>
    <n v="3"/>
    <n v="0.7"/>
    <s v="Not Profitable"/>
    <n v="-2.0015999999999998"/>
  </r>
  <r>
    <n v="6911"/>
    <s v="US-2017-115301"/>
    <x v="572"/>
    <s v="8/2/2017"/>
    <s v="Standard Class"/>
    <s v="VG-21790"/>
    <s v="Vivek Gonzalez"/>
    <s v="Consumer"/>
    <s v="United States"/>
    <s v="Seattle"/>
    <s v="Washington"/>
    <n v="98103"/>
    <x v="1"/>
    <s v="FUR-BO-10004709"/>
    <x v="0"/>
    <s v="Bookcases"/>
    <x v="266"/>
    <n v="115.96"/>
    <n v="2"/>
    <n v="0"/>
    <s v="Profitable"/>
    <n v="25.511199999999999"/>
  </r>
  <r>
    <n v="6912"/>
    <s v="CA-2017-168942"/>
    <x v="380"/>
    <s v="8/5/2017"/>
    <s v="Second Class"/>
    <s v="EM-13960"/>
    <s v="Eric Murdock"/>
    <s v="Consumer"/>
    <s v="United States"/>
    <s v="San Francisco"/>
    <s v="California"/>
    <n v="94109"/>
    <x v="1"/>
    <s v="OFF-ST-10004340"/>
    <x v="1"/>
    <s v="Storage"/>
    <x v="817"/>
    <n v="186.54"/>
    <n v="3"/>
    <n v="0"/>
    <s v="Profitable"/>
    <n v="50.3658"/>
  </r>
  <r>
    <n v="6913"/>
    <s v="US-2017-128398"/>
    <x v="745"/>
    <s v="5/5/2017"/>
    <s v="Second Class"/>
    <s v="EM-13825"/>
    <s v="Elizabeth Moffitt"/>
    <s v="Corporate"/>
    <s v="United States"/>
    <s v="Los Angeles"/>
    <s v="California"/>
    <n v="90049"/>
    <x v="1"/>
    <s v="TEC-AC-10001714"/>
    <x v="2"/>
    <s v="Accessories"/>
    <x v="685"/>
    <n v="159.56"/>
    <n v="4"/>
    <n v="0"/>
    <s v="Profitable"/>
    <n v="59.037199999999999"/>
  </r>
  <r>
    <n v="6914"/>
    <s v="CA-2015-104115"/>
    <x v="823"/>
    <s v="6/16/2015"/>
    <s v="Standard Class"/>
    <s v="JH-15910"/>
    <s v="Jonathan Howell"/>
    <s v="Consumer"/>
    <s v="United States"/>
    <s v="West Palm Beach"/>
    <s v="Florida"/>
    <n v="33407"/>
    <x v="0"/>
    <s v="TEC-PH-10002844"/>
    <x v="2"/>
    <s v="Phones"/>
    <x v="104"/>
    <n v="55.984000000000002"/>
    <n v="2"/>
    <n v="0.2"/>
    <s v="Profitable"/>
    <n v="4.1988000000000003"/>
  </r>
  <r>
    <n v="6915"/>
    <s v="CA-2014-142510"/>
    <x v="1094"/>
    <s v="12/29/2014"/>
    <s v="Standard Class"/>
    <s v="NP-18700"/>
    <s v="Nora Preis"/>
    <s v="Consumer"/>
    <s v="United States"/>
    <s v="Chicago"/>
    <s v="Illinois"/>
    <n v="60623"/>
    <x v="2"/>
    <s v="OFF-ST-10000585"/>
    <x v="1"/>
    <s v="Storage"/>
    <x v="546"/>
    <n v="132.16"/>
    <n v="1"/>
    <n v="0.2"/>
    <s v="Profitable"/>
    <n v="9.9120000000000008"/>
  </r>
  <r>
    <n v="6916"/>
    <s v="CA-2014-142510"/>
    <x v="1094"/>
    <s v="12/29/2014"/>
    <s v="Standard Class"/>
    <s v="NP-18700"/>
    <s v="Nora Preis"/>
    <s v="Consumer"/>
    <s v="United States"/>
    <s v="Chicago"/>
    <s v="Illinois"/>
    <n v="60623"/>
    <x v="2"/>
    <s v="OFF-BI-10002824"/>
    <x v="1"/>
    <s v="Binders"/>
    <x v="528"/>
    <n v="17.904"/>
    <n v="6"/>
    <n v="0.8"/>
    <s v="Not Profitable"/>
    <n v="-31.332000000000001"/>
  </r>
  <r>
    <n v="6917"/>
    <s v="CA-2014-142510"/>
    <x v="1094"/>
    <s v="12/29/2014"/>
    <s v="Standard Class"/>
    <s v="NP-18700"/>
    <s v="Nora Preis"/>
    <s v="Consumer"/>
    <s v="United States"/>
    <s v="Chicago"/>
    <s v="Illinois"/>
    <n v="60623"/>
    <x v="2"/>
    <s v="OFF-PA-10001289"/>
    <x v="1"/>
    <s v="Paper"/>
    <x v="961"/>
    <n v="124.032"/>
    <n v="4"/>
    <n v="0.2"/>
    <s v="Profitable"/>
    <n v="44.961599999999997"/>
  </r>
  <r>
    <n v="6918"/>
    <s v="CA-2014-124247"/>
    <x v="759"/>
    <s v="12/21/2014"/>
    <s v="Standard Class"/>
    <s v="SH-20635"/>
    <s v="Stefanie Holloman"/>
    <s v="Corporate"/>
    <s v="United States"/>
    <s v="Sacramento"/>
    <s v="California"/>
    <n v="95823"/>
    <x v="1"/>
    <s v="FUR-CH-10001854"/>
    <x v="0"/>
    <s v="Chairs"/>
    <x v="1119"/>
    <n v="1403.92"/>
    <n v="5"/>
    <n v="0.2"/>
    <s v="Profitable"/>
    <n v="70.195999999999998"/>
  </r>
  <r>
    <n v="6919"/>
    <s v="CA-2016-105473"/>
    <x v="949"/>
    <s v="4/18/2016"/>
    <s v="Second Class"/>
    <s v="BM-11785"/>
    <s v="Bryan Mills"/>
    <s v="Consumer"/>
    <s v="United States"/>
    <s v="Seattle"/>
    <s v="Washington"/>
    <n v="98115"/>
    <x v="1"/>
    <s v="OFF-SU-10003567"/>
    <x v="1"/>
    <s v="Supplies"/>
    <x v="1498"/>
    <n v="28.8"/>
    <n v="3"/>
    <n v="0"/>
    <s v="Profitable"/>
    <n v="0.86399999999999999"/>
  </r>
  <r>
    <n v="6920"/>
    <s v="CA-2015-102806"/>
    <x v="1033"/>
    <s v="5/28/2015"/>
    <s v="Standard Class"/>
    <s v="HG-14965"/>
    <s v="Henry Goldwyn"/>
    <s v="Corporate"/>
    <s v="United States"/>
    <s v="Philadelphia"/>
    <s v="Pennsylvania"/>
    <n v="19143"/>
    <x v="3"/>
    <s v="OFF-BI-10001597"/>
    <x v="1"/>
    <s v="Binders"/>
    <x v="798"/>
    <n v="24.588000000000001"/>
    <n v="2"/>
    <n v="0.7"/>
    <s v="Not Profitable"/>
    <n v="-18.031199999999998"/>
  </r>
  <r>
    <n v="6921"/>
    <s v="CA-2017-121706"/>
    <x v="427"/>
    <s v="3/2/2017"/>
    <s v="Standard Class"/>
    <s v="BM-11140"/>
    <s v="Becky Martin"/>
    <s v="Consumer"/>
    <s v="United States"/>
    <s v="Santa Barbara"/>
    <s v="California"/>
    <n v="93101"/>
    <x v="1"/>
    <s v="OFF-AP-10003287"/>
    <x v="1"/>
    <s v="Appliances"/>
    <x v="543"/>
    <n v="356.79"/>
    <n v="7"/>
    <n v="0"/>
    <s v="Profitable"/>
    <n v="99.901200000000003"/>
  </r>
  <r>
    <n v="6922"/>
    <s v="CA-2017-109211"/>
    <x v="1098"/>
    <s v="4/10/2017"/>
    <s v="Standard Class"/>
    <s v="PS-19045"/>
    <s v="Penelope Sewall"/>
    <s v="Home Office"/>
    <s v="United States"/>
    <s v="New York City"/>
    <s v="New York"/>
    <n v="10011"/>
    <x v="3"/>
    <s v="OFF-EN-10001532"/>
    <x v="1"/>
    <s v="Envelopes"/>
    <x v="618"/>
    <n v="16.98"/>
    <n v="1"/>
    <n v="0"/>
    <s v="Profitable"/>
    <n v="8.49"/>
  </r>
  <r>
    <n v="6923"/>
    <s v="CA-2015-134257"/>
    <x v="201"/>
    <s v="3/19/2015"/>
    <s v="Second Class"/>
    <s v="MS-17710"/>
    <s v="Maurice Satty"/>
    <s v="Consumer"/>
    <s v="United States"/>
    <s v="Auburn"/>
    <s v="Alabama"/>
    <n v="36830"/>
    <x v="0"/>
    <s v="OFF-LA-10003930"/>
    <x v="1"/>
    <s v="Labels"/>
    <x v="508"/>
    <n v="491.55"/>
    <n v="5"/>
    <n v="0"/>
    <s v="Profitable"/>
    <n v="240.8595"/>
  </r>
  <r>
    <n v="6924"/>
    <s v="CA-2015-134257"/>
    <x v="201"/>
    <s v="3/19/2015"/>
    <s v="Second Class"/>
    <s v="MS-17710"/>
    <s v="Maurice Satty"/>
    <s v="Consumer"/>
    <s v="United States"/>
    <s v="Auburn"/>
    <s v="Alabama"/>
    <n v="36830"/>
    <x v="0"/>
    <s v="OFF-EN-10003845"/>
    <x v="1"/>
    <s v="Envelopes"/>
    <x v="436"/>
    <n v="7.38"/>
    <n v="2"/>
    <n v="0"/>
    <s v="Profitable"/>
    <n v="3.3948"/>
  </r>
  <r>
    <n v="6925"/>
    <s v="CA-2015-137925"/>
    <x v="674"/>
    <s v="12/4/2015"/>
    <s v="Standard Class"/>
    <s v="JL-15235"/>
    <s v="Janet Lee"/>
    <s v="Consumer"/>
    <s v="United States"/>
    <s v="New York City"/>
    <s v="New York"/>
    <n v="10035"/>
    <x v="3"/>
    <s v="OFF-PA-10002659"/>
    <x v="1"/>
    <s v="Paper"/>
    <x v="931"/>
    <n v="23.66"/>
    <n v="7"/>
    <n v="0"/>
    <s v="Profitable"/>
    <n v="10.883599999999999"/>
  </r>
  <r>
    <n v="6926"/>
    <s v="CA-2015-137925"/>
    <x v="674"/>
    <s v="12/4/2015"/>
    <s v="Standard Class"/>
    <s v="JL-15235"/>
    <s v="Janet Lee"/>
    <s v="Consumer"/>
    <s v="United States"/>
    <s v="New York City"/>
    <s v="New York"/>
    <n v="10035"/>
    <x v="3"/>
    <s v="FUR-BO-10001608"/>
    <x v="0"/>
    <s v="Bookcases"/>
    <x v="1532"/>
    <n v="681.40800000000002"/>
    <n v="12"/>
    <n v="0.2"/>
    <s v="Profitable"/>
    <n v="42.588000000000001"/>
  </r>
  <r>
    <n v="6927"/>
    <s v="CA-2016-140046"/>
    <x v="1065"/>
    <s v="8/3/2016"/>
    <s v="Standard Class"/>
    <s v="KM-16660"/>
    <s v="Khloe Miller"/>
    <s v="Consumer"/>
    <s v="United States"/>
    <s v="Los Angeles"/>
    <s v="California"/>
    <n v="90032"/>
    <x v="1"/>
    <s v="OFF-LA-10000305"/>
    <x v="1"/>
    <s v="Labels"/>
    <x v="1716"/>
    <n v="18.899999999999999"/>
    <n v="3"/>
    <n v="0"/>
    <s v="Profitable"/>
    <n v="8.6940000000000008"/>
  </r>
  <r>
    <n v="6928"/>
    <s v="CA-2016-140382"/>
    <x v="663"/>
    <s v="6/25/2016"/>
    <s v="Second Class"/>
    <s v="RD-19900"/>
    <s v="Ruben Dartt"/>
    <s v="Consumer"/>
    <s v="United States"/>
    <s v="San Francisco"/>
    <s v="California"/>
    <n v="94109"/>
    <x v="1"/>
    <s v="OFF-ST-10003638"/>
    <x v="1"/>
    <s v="Storage"/>
    <x v="1231"/>
    <n v="93.68"/>
    <n v="4"/>
    <n v="0"/>
    <s v="Profitable"/>
    <n v="25.293600000000001"/>
  </r>
  <r>
    <n v="6929"/>
    <s v="CA-2016-140382"/>
    <x v="663"/>
    <s v="6/25/2016"/>
    <s v="Second Class"/>
    <s v="RD-19900"/>
    <s v="Ruben Dartt"/>
    <s v="Consumer"/>
    <s v="United States"/>
    <s v="San Francisco"/>
    <s v="California"/>
    <n v="94109"/>
    <x v="1"/>
    <s v="OFF-LA-10001934"/>
    <x v="1"/>
    <s v="Labels"/>
    <x v="573"/>
    <n v="21.93"/>
    <n v="3"/>
    <n v="0"/>
    <s v="Profitable"/>
    <n v="10.3071"/>
  </r>
  <r>
    <n v="6930"/>
    <s v="CA-2016-140382"/>
    <x v="663"/>
    <s v="6/25/2016"/>
    <s v="Second Class"/>
    <s v="RD-19900"/>
    <s v="Ruben Dartt"/>
    <s v="Consumer"/>
    <s v="United States"/>
    <s v="San Francisco"/>
    <s v="California"/>
    <n v="94109"/>
    <x v="1"/>
    <s v="TEC-PH-10003012"/>
    <x v="2"/>
    <s v="Phones"/>
    <x v="348"/>
    <n v="862.34400000000005"/>
    <n v="7"/>
    <n v="0.2"/>
    <s v="Profitable"/>
    <n v="97.0137"/>
  </r>
  <r>
    <n v="6931"/>
    <s v="CA-2016-140382"/>
    <x v="663"/>
    <s v="6/25/2016"/>
    <s v="Second Class"/>
    <s v="RD-19900"/>
    <s v="Ruben Dartt"/>
    <s v="Consumer"/>
    <s v="United States"/>
    <s v="San Francisco"/>
    <s v="California"/>
    <n v="94109"/>
    <x v="1"/>
    <s v="OFF-PA-10001019"/>
    <x v="1"/>
    <s v="Paper"/>
    <x v="681"/>
    <n v="19.98"/>
    <n v="1"/>
    <n v="0"/>
    <s v="Profitable"/>
    <n v="9.3905999999999992"/>
  </r>
  <r>
    <n v="6932"/>
    <s v="CA-2014-164182"/>
    <x v="688"/>
    <s v="7/18/2014"/>
    <s v="Standard Class"/>
    <s v="ST-20530"/>
    <s v="Shui Tom"/>
    <s v="Consumer"/>
    <s v="United States"/>
    <s v="Philadelphia"/>
    <s v="Pennsylvania"/>
    <n v="19140"/>
    <x v="3"/>
    <s v="TEC-PH-10002070"/>
    <x v="2"/>
    <s v="Phones"/>
    <x v="1794"/>
    <n v="13.494"/>
    <n v="1"/>
    <n v="0.4"/>
    <s v="Not Profitable"/>
    <n v="-2.2490000000000001"/>
  </r>
  <r>
    <n v="6933"/>
    <s v="CA-2014-164182"/>
    <x v="688"/>
    <s v="7/18/2014"/>
    <s v="Standard Class"/>
    <s v="ST-20530"/>
    <s v="Shui Tom"/>
    <s v="Consumer"/>
    <s v="United States"/>
    <s v="Philadelphia"/>
    <s v="Pennsylvania"/>
    <n v="19140"/>
    <x v="3"/>
    <s v="TEC-PH-10002583"/>
    <x v="2"/>
    <s v="Phones"/>
    <x v="1717"/>
    <n v="23.988"/>
    <n v="2"/>
    <n v="0.4"/>
    <s v="Not Profitable"/>
    <n v="-13.993"/>
  </r>
  <r>
    <n v="6934"/>
    <s v="CA-2014-164182"/>
    <x v="688"/>
    <s v="7/18/2014"/>
    <s v="Standard Class"/>
    <s v="ST-20530"/>
    <s v="Shui Tom"/>
    <s v="Consumer"/>
    <s v="United States"/>
    <s v="Philadelphia"/>
    <s v="Pennsylvania"/>
    <n v="19140"/>
    <x v="3"/>
    <s v="FUR-FU-10001057"/>
    <x v="0"/>
    <s v="Furnishings"/>
    <x v="1791"/>
    <n v="31.984000000000002"/>
    <n v="2"/>
    <n v="0.2"/>
    <s v="Profitable"/>
    <n v="1.1994"/>
  </r>
  <r>
    <n v="6935"/>
    <s v="CA-2014-164182"/>
    <x v="688"/>
    <s v="7/18/2014"/>
    <s v="Standard Class"/>
    <s v="ST-20530"/>
    <s v="Shui Tom"/>
    <s v="Consumer"/>
    <s v="United States"/>
    <s v="Philadelphia"/>
    <s v="Pennsylvania"/>
    <n v="19140"/>
    <x v="3"/>
    <s v="OFF-AR-10001044"/>
    <x v="1"/>
    <s v="Art"/>
    <x v="1051"/>
    <n v="41.584000000000003"/>
    <n v="2"/>
    <n v="0.2"/>
    <s v="Profitable"/>
    <n v="4.6782000000000004"/>
  </r>
  <r>
    <n v="6936"/>
    <s v="CA-2017-137365"/>
    <x v="331"/>
    <s v="12/3/2017"/>
    <s v="Second Class"/>
    <s v="BP-11095"/>
    <s v="Bart Pistole"/>
    <s v="Corporate"/>
    <s v="United States"/>
    <s v="El Paso"/>
    <s v="Texas"/>
    <n v="79907"/>
    <x v="2"/>
    <s v="TEC-AC-10001767"/>
    <x v="2"/>
    <s v="Accessories"/>
    <x v="97"/>
    <n v="95.975999999999999"/>
    <n v="3"/>
    <n v="0.2"/>
    <s v="Not Profitable"/>
    <n v="-10.7973"/>
  </r>
  <r>
    <n v="6937"/>
    <s v="CA-2016-129847"/>
    <x v="478"/>
    <s v="9/4/2016"/>
    <s v="First Class"/>
    <s v="TA-21385"/>
    <s v="Tom Ashbrook"/>
    <s v="Home Office"/>
    <s v="United States"/>
    <s v="Chicago"/>
    <s v="Illinois"/>
    <n v="60653"/>
    <x v="2"/>
    <s v="FUR-FU-10000277"/>
    <x v="0"/>
    <s v="Furnishings"/>
    <x v="1795"/>
    <n v="84.272000000000006"/>
    <n v="2"/>
    <n v="0.6"/>
    <s v="Not Profitable"/>
    <n v="-75.844800000000006"/>
  </r>
  <r>
    <n v="6938"/>
    <s v="CA-2014-126963"/>
    <x v="347"/>
    <s v="6/15/2014"/>
    <s v="Same Day"/>
    <s v="PS-18760"/>
    <s v="Pamela Stobb"/>
    <s v="Consumer"/>
    <s v="United States"/>
    <s v="El Paso"/>
    <s v="Texas"/>
    <n v="79907"/>
    <x v="2"/>
    <s v="OFF-PA-10001952"/>
    <x v="1"/>
    <s v="Paper"/>
    <x v="1756"/>
    <n v="36.543999999999997"/>
    <n v="2"/>
    <n v="0.2"/>
    <s v="Profitable"/>
    <n v="11.876799999999999"/>
  </r>
  <r>
    <n v="6939"/>
    <s v="CA-2016-125094"/>
    <x v="734"/>
    <s v="11/9/2016"/>
    <s v="Standard Class"/>
    <s v="NP-18700"/>
    <s v="Nora Preis"/>
    <s v="Consumer"/>
    <s v="United States"/>
    <s v="Seattle"/>
    <s v="Washington"/>
    <n v="98105"/>
    <x v="1"/>
    <s v="TEC-AC-10004420"/>
    <x v="2"/>
    <s v="Accessories"/>
    <x v="1796"/>
    <n v="479.72"/>
    <n v="4"/>
    <n v="0"/>
    <s v="Profitable"/>
    <n v="52.769199999999998"/>
  </r>
  <r>
    <n v="6940"/>
    <s v="CA-2017-107132"/>
    <x v="337"/>
    <s v="6/30/2017"/>
    <s v="Standard Class"/>
    <s v="SC-20260"/>
    <s v="Scott Cohen"/>
    <s v="Corporate"/>
    <s v="United States"/>
    <s v="New York City"/>
    <s v="New York"/>
    <n v="10009"/>
    <x v="3"/>
    <s v="OFF-BI-10001071"/>
    <x v="1"/>
    <s v="Binders"/>
    <x v="669"/>
    <n v="102.36799999999999"/>
    <n v="2"/>
    <n v="0.2"/>
    <s v="Profitable"/>
    <n v="37.108400000000003"/>
  </r>
  <r>
    <n v="6941"/>
    <s v="CA-2017-107132"/>
    <x v="337"/>
    <s v="6/30/2017"/>
    <s v="Standard Class"/>
    <s v="SC-20260"/>
    <s v="Scott Cohen"/>
    <s v="Corporate"/>
    <s v="United States"/>
    <s v="New York City"/>
    <s v="New York"/>
    <n v="10009"/>
    <x v="3"/>
    <s v="OFF-SU-10002503"/>
    <x v="1"/>
    <s v="Supplies"/>
    <x v="675"/>
    <n v="28.4"/>
    <n v="5"/>
    <n v="0"/>
    <s v="Profitable"/>
    <n v="8.2360000000000007"/>
  </r>
  <r>
    <n v="6942"/>
    <s v="CA-2017-107132"/>
    <x v="337"/>
    <s v="6/30/2017"/>
    <s v="Standard Class"/>
    <s v="SC-20260"/>
    <s v="Scott Cohen"/>
    <s v="Corporate"/>
    <s v="United States"/>
    <s v="New York City"/>
    <s v="New York"/>
    <n v="10009"/>
    <x v="3"/>
    <s v="OFF-ST-10001490"/>
    <x v="1"/>
    <s v="Storage"/>
    <x v="518"/>
    <n v="713.88"/>
    <n v="4"/>
    <n v="0"/>
    <s v="Profitable"/>
    <n v="214.16399999999999"/>
  </r>
  <r>
    <n v="6943"/>
    <s v="CA-2017-107132"/>
    <x v="337"/>
    <s v="6/30/2017"/>
    <s v="Standard Class"/>
    <s v="SC-20260"/>
    <s v="Scott Cohen"/>
    <s v="Corporate"/>
    <s v="United States"/>
    <s v="New York City"/>
    <s v="New York"/>
    <n v="10009"/>
    <x v="3"/>
    <s v="OFF-PA-10003790"/>
    <x v="1"/>
    <s v="Paper"/>
    <x v="1259"/>
    <n v="68.52"/>
    <n v="3"/>
    <n v="0"/>
    <s v="Profitable"/>
    <n v="31.519200000000001"/>
  </r>
  <r>
    <n v="6944"/>
    <s v="CA-2015-139248"/>
    <x v="397"/>
    <s v="7/30/2015"/>
    <s v="Standard Class"/>
    <s v="RD-19930"/>
    <s v="Russell D'Ascenzo"/>
    <s v="Consumer"/>
    <s v="United States"/>
    <s v="Los Angeles"/>
    <s v="California"/>
    <n v="90032"/>
    <x v="1"/>
    <s v="TEC-PH-10004094"/>
    <x v="2"/>
    <s v="Phones"/>
    <x v="1797"/>
    <n v="623.96"/>
    <n v="5"/>
    <n v="0.2"/>
    <s v="Profitable"/>
    <n v="38.997500000000002"/>
  </r>
  <r>
    <n v="6945"/>
    <s v="CA-2014-148369"/>
    <x v="867"/>
    <s v="9/27/2014"/>
    <s v="Standard Class"/>
    <s v="TH-21115"/>
    <s v="Thea Hudgings"/>
    <s v="Corporate"/>
    <s v="United States"/>
    <s v="Newark"/>
    <s v="Delaware"/>
    <n v="19711"/>
    <x v="3"/>
    <s v="OFF-BI-10004876"/>
    <x v="1"/>
    <s v="Binders"/>
    <x v="986"/>
    <n v="11.12"/>
    <n v="4"/>
    <n v="0"/>
    <s v="Profitable"/>
    <n v="5.4488000000000003"/>
  </r>
  <r>
    <n v="6946"/>
    <s v="CA-2016-106243"/>
    <x v="957"/>
    <s v="10/4/2016"/>
    <s v="Standard Class"/>
    <s v="GM-14680"/>
    <s v="Greg Matthias"/>
    <s v="Consumer"/>
    <s v="United States"/>
    <s v="New York City"/>
    <s v="New York"/>
    <n v="10011"/>
    <x v="3"/>
    <s v="FUR-BO-10003034"/>
    <x v="0"/>
    <s v="Bookcases"/>
    <x v="1203"/>
    <n v="523.91999999999996"/>
    <n v="5"/>
    <n v="0.2"/>
    <s v="Not Profitable"/>
    <n v="-26.196000000000002"/>
  </r>
  <r>
    <n v="6947"/>
    <s v="CA-2015-126466"/>
    <x v="531"/>
    <s v="11/13/2015"/>
    <s v="Standard Class"/>
    <s v="JO-15550"/>
    <s v="Jesus Ocampo"/>
    <s v="Home Office"/>
    <s v="United States"/>
    <s v="Roseville"/>
    <s v="California"/>
    <n v="95661"/>
    <x v="1"/>
    <s v="OFF-FA-10000490"/>
    <x v="1"/>
    <s v="Fasteners"/>
    <x v="310"/>
    <n v="2.48"/>
    <n v="2"/>
    <n v="0"/>
    <s v="Profitable"/>
    <n v="1.1656"/>
  </r>
  <r>
    <n v="6948"/>
    <s v="CA-2015-130365"/>
    <x v="336"/>
    <s v="4/29/2015"/>
    <s v="Standard Class"/>
    <s v="ZC-21910"/>
    <s v="Zuschuss Carroll"/>
    <s v="Consumer"/>
    <s v="United States"/>
    <s v="Aurora"/>
    <s v="Illinois"/>
    <n v="60505"/>
    <x v="2"/>
    <s v="OFF-ST-10002574"/>
    <x v="1"/>
    <s v="Storage"/>
    <x v="935"/>
    <n v="221.024"/>
    <n v="2"/>
    <n v="0.2"/>
    <s v="Not Profitable"/>
    <n v="-55.256"/>
  </r>
  <r>
    <n v="6949"/>
    <s v="CA-2015-130365"/>
    <x v="336"/>
    <s v="4/29/2015"/>
    <s v="Standard Class"/>
    <s v="ZC-21910"/>
    <s v="Zuschuss Carroll"/>
    <s v="Consumer"/>
    <s v="United States"/>
    <s v="Aurora"/>
    <s v="Illinois"/>
    <n v="60505"/>
    <x v="2"/>
    <s v="FUR-CH-10003535"/>
    <x v="0"/>
    <s v="Chairs"/>
    <x v="1522"/>
    <n v="128.05799999999999"/>
    <n v="3"/>
    <n v="0.3"/>
    <s v="Not Profitable"/>
    <n v="-23.7822"/>
  </r>
  <r>
    <n v="6950"/>
    <s v="CA-2017-143021"/>
    <x v="125"/>
    <s v="11/19/2017"/>
    <s v="Same Day"/>
    <s v="AP-10720"/>
    <s v="Anne Pryor"/>
    <s v="Home Office"/>
    <s v="United States"/>
    <s v="New York City"/>
    <s v="New York"/>
    <n v="10011"/>
    <x v="3"/>
    <s v="OFF-BI-10001628"/>
    <x v="1"/>
    <s v="Binders"/>
    <x v="1112"/>
    <n v="58.408000000000001"/>
    <n v="7"/>
    <n v="0.2"/>
    <s v="Profitable"/>
    <n v="18.252500000000001"/>
  </r>
  <r>
    <n v="6951"/>
    <s v="CA-2017-143021"/>
    <x v="125"/>
    <s v="11/19/2017"/>
    <s v="Same Day"/>
    <s v="AP-10720"/>
    <s v="Anne Pryor"/>
    <s v="Home Office"/>
    <s v="United States"/>
    <s v="New York City"/>
    <s v="New York"/>
    <n v="10011"/>
    <x v="3"/>
    <s v="FUR-TA-10001676"/>
    <x v="0"/>
    <s v="Tables"/>
    <x v="966"/>
    <n v="79.974000000000004"/>
    <n v="3"/>
    <n v="0.4"/>
    <s v="Not Profitable"/>
    <n v="-29.323799999999999"/>
  </r>
  <r>
    <n v="6952"/>
    <s v="CA-2015-161767"/>
    <x v="314"/>
    <s v="11/24/2015"/>
    <s v="Standard Class"/>
    <s v="GK-14620"/>
    <s v="Grace Kelly"/>
    <s v="Corporate"/>
    <s v="United States"/>
    <s v="Dallas"/>
    <s v="Texas"/>
    <n v="75217"/>
    <x v="2"/>
    <s v="TEC-MA-10002790"/>
    <x v="2"/>
    <s v="Machines"/>
    <x v="1798"/>
    <n v="479.988"/>
    <n v="2"/>
    <n v="0.4"/>
    <s v="Profitable"/>
    <n v="55.998600000000003"/>
  </r>
  <r>
    <n v="6953"/>
    <s v="CA-2015-129917"/>
    <x v="655"/>
    <s v="10/3/2015"/>
    <s v="First Class"/>
    <s v="HM-14980"/>
    <s v="Henry MacAllister"/>
    <s v="Consumer"/>
    <s v="United States"/>
    <s v="Los Angeles"/>
    <s v="California"/>
    <n v="90008"/>
    <x v="1"/>
    <s v="OFF-BI-10001757"/>
    <x v="1"/>
    <s v="Binders"/>
    <x v="1167"/>
    <n v="11.808"/>
    <n v="3"/>
    <n v="0.2"/>
    <s v="Profitable"/>
    <n v="4.1327999999999996"/>
  </r>
  <r>
    <n v="6954"/>
    <s v="CA-2015-129917"/>
    <x v="655"/>
    <s v="10/3/2015"/>
    <s v="First Class"/>
    <s v="HM-14980"/>
    <s v="Henry MacAllister"/>
    <s v="Consumer"/>
    <s v="United States"/>
    <s v="Los Angeles"/>
    <s v="California"/>
    <n v="90008"/>
    <x v="1"/>
    <s v="OFF-BI-10004828"/>
    <x v="1"/>
    <s v="Binders"/>
    <x v="1587"/>
    <n v="53.567999999999998"/>
    <n v="4"/>
    <n v="0.2"/>
    <s v="Profitable"/>
    <n v="19.418399999999998"/>
  </r>
  <r>
    <n v="6955"/>
    <s v="CA-2015-129917"/>
    <x v="655"/>
    <s v="10/3/2015"/>
    <s v="First Class"/>
    <s v="HM-14980"/>
    <s v="Henry MacAllister"/>
    <s v="Consumer"/>
    <s v="United States"/>
    <s v="Los Angeles"/>
    <s v="California"/>
    <n v="90008"/>
    <x v="1"/>
    <s v="TEC-PH-10000369"/>
    <x v="2"/>
    <s v="Phones"/>
    <x v="1355"/>
    <n v="503.96"/>
    <n v="5"/>
    <n v="0.2"/>
    <s v="Profitable"/>
    <n v="50.396000000000001"/>
  </r>
  <r>
    <n v="6956"/>
    <s v="CA-2015-115420"/>
    <x v="336"/>
    <s v="5/2/2015"/>
    <s v="Standard Class"/>
    <s v="LS-16945"/>
    <s v="Linda Southworth"/>
    <s v="Corporate"/>
    <s v="United States"/>
    <s v="Los Angeles"/>
    <s v="California"/>
    <n v="90004"/>
    <x v="1"/>
    <s v="OFF-EN-10003862"/>
    <x v="1"/>
    <s v="Envelopes"/>
    <x v="760"/>
    <n v="21.34"/>
    <n v="2"/>
    <n v="0"/>
    <s v="Profitable"/>
    <n v="9.8163999999999998"/>
  </r>
  <r>
    <n v="6957"/>
    <s v="CA-2016-157588"/>
    <x v="218"/>
    <s v="7/19/2016"/>
    <s v="Standard Class"/>
    <s v="AR-10570"/>
    <s v="Anemone Ratner"/>
    <s v="Consumer"/>
    <s v="United States"/>
    <s v="Columbus"/>
    <s v="Georgia"/>
    <n v="31907"/>
    <x v="0"/>
    <s v="OFF-BI-10003963"/>
    <x v="1"/>
    <s v="Binders"/>
    <x v="1329"/>
    <n v="36.4"/>
    <n v="5"/>
    <n v="0"/>
    <s v="Profitable"/>
    <n v="17.108000000000001"/>
  </r>
  <r>
    <n v="6958"/>
    <s v="CA-2016-157588"/>
    <x v="218"/>
    <s v="7/19/2016"/>
    <s v="Standard Class"/>
    <s v="AR-10570"/>
    <s v="Anemone Ratner"/>
    <s v="Consumer"/>
    <s v="United States"/>
    <s v="Columbus"/>
    <s v="Georgia"/>
    <n v="31907"/>
    <x v="0"/>
    <s v="FUR-FU-10004848"/>
    <x v="0"/>
    <s v="Furnishings"/>
    <x v="28"/>
    <n v="51.75"/>
    <n v="1"/>
    <n v="0"/>
    <s v="Profitable"/>
    <n v="15.525"/>
  </r>
  <r>
    <n v="6959"/>
    <s v="CA-2015-167255"/>
    <x v="876"/>
    <s v="9/29/2015"/>
    <s v="Second Class"/>
    <s v="RH-19510"/>
    <s v="Rick Huthwaite"/>
    <s v="Home Office"/>
    <s v="United States"/>
    <s v="San Francisco"/>
    <s v="California"/>
    <n v="94110"/>
    <x v="1"/>
    <s v="OFF-ST-10001328"/>
    <x v="1"/>
    <s v="Storage"/>
    <x v="178"/>
    <n v="15.51"/>
    <n v="1"/>
    <n v="0"/>
    <s v="Profitable"/>
    <n v="4.3428000000000004"/>
  </r>
  <r>
    <n v="6960"/>
    <s v="CA-2015-167255"/>
    <x v="876"/>
    <s v="9/29/2015"/>
    <s v="Second Class"/>
    <s v="RH-19510"/>
    <s v="Rick Huthwaite"/>
    <s v="Home Office"/>
    <s v="United States"/>
    <s v="San Francisco"/>
    <s v="California"/>
    <n v="94110"/>
    <x v="1"/>
    <s v="OFF-PA-10002377"/>
    <x v="1"/>
    <s v="Paper"/>
    <x v="127"/>
    <n v="146.82"/>
    <n v="3"/>
    <n v="0"/>
    <s v="Profitable"/>
    <n v="73.41"/>
  </r>
  <r>
    <n v="6961"/>
    <s v="CA-2015-167255"/>
    <x v="876"/>
    <s v="9/29/2015"/>
    <s v="Second Class"/>
    <s v="RH-19510"/>
    <s v="Rick Huthwaite"/>
    <s v="Home Office"/>
    <s v="United States"/>
    <s v="San Francisco"/>
    <s v="California"/>
    <n v="94110"/>
    <x v="1"/>
    <s v="OFF-PA-10003441"/>
    <x v="1"/>
    <s v="Paper"/>
    <x v="490"/>
    <n v="12.96"/>
    <n v="2"/>
    <n v="0"/>
    <s v="Profitable"/>
    <n v="6.2207999999999997"/>
  </r>
  <r>
    <n v="6962"/>
    <s v="CA-2017-162096"/>
    <x v="470"/>
    <s v="11/10/2017"/>
    <s v="Same Day"/>
    <s v="TB-21190"/>
    <s v="Thomas Brumley"/>
    <s v="Home Office"/>
    <s v="United States"/>
    <s v="Riverside"/>
    <s v="California"/>
    <n v="92503"/>
    <x v="1"/>
    <s v="OFF-AR-10002221"/>
    <x v="1"/>
    <s v="Art"/>
    <x v="1017"/>
    <n v="7.8"/>
    <n v="3"/>
    <n v="0"/>
    <s v="Profitable"/>
    <n v="2.1059999999999999"/>
  </r>
  <r>
    <n v="6963"/>
    <s v="CA-2016-157161"/>
    <x v="89"/>
    <s v="7/20/2016"/>
    <s v="Second Class"/>
    <s v="JD-15895"/>
    <s v="Jonathan Doherty"/>
    <s v="Corporate"/>
    <s v="United States"/>
    <s v="Columbia"/>
    <s v="South Carolina"/>
    <n v="29203"/>
    <x v="0"/>
    <s v="OFF-EN-10001509"/>
    <x v="1"/>
    <s v="Envelopes"/>
    <x v="29"/>
    <n v="10.199999999999999"/>
    <n v="5"/>
    <n v="0"/>
    <s v="Profitable"/>
    <n v="4.7939999999999996"/>
  </r>
  <r>
    <n v="6964"/>
    <s v="CA-2016-157161"/>
    <x v="89"/>
    <s v="7/20/2016"/>
    <s v="Second Class"/>
    <s v="JD-15895"/>
    <s v="Jonathan Doherty"/>
    <s v="Corporate"/>
    <s v="United States"/>
    <s v="Columbia"/>
    <s v="South Carolina"/>
    <n v="29203"/>
    <x v="0"/>
    <s v="OFF-AR-10003338"/>
    <x v="1"/>
    <s v="Art"/>
    <x v="1439"/>
    <n v="22.32"/>
    <n v="3"/>
    <n v="0"/>
    <s v="Profitable"/>
    <n v="5.58"/>
  </r>
  <r>
    <n v="6965"/>
    <s v="CA-2016-157161"/>
    <x v="89"/>
    <s v="7/20/2016"/>
    <s v="Second Class"/>
    <s v="JD-15895"/>
    <s v="Jonathan Doherty"/>
    <s v="Corporate"/>
    <s v="United States"/>
    <s v="Columbia"/>
    <s v="South Carolina"/>
    <n v="29203"/>
    <x v="0"/>
    <s v="OFF-BI-10004728"/>
    <x v="1"/>
    <s v="Binders"/>
    <x v="544"/>
    <n v="24.1"/>
    <n v="5"/>
    <n v="0"/>
    <s v="Profitable"/>
    <n v="11.086"/>
  </r>
  <r>
    <n v="6966"/>
    <s v="CA-2016-157161"/>
    <x v="89"/>
    <s v="7/20/2016"/>
    <s v="Second Class"/>
    <s v="JD-15895"/>
    <s v="Jonathan Doherty"/>
    <s v="Corporate"/>
    <s v="United States"/>
    <s v="Columbia"/>
    <s v="South Carolina"/>
    <n v="29203"/>
    <x v="0"/>
    <s v="TEC-AC-10000358"/>
    <x v="2"/>
    <s v="Accessories"/>
    <x v="1287"/>
    <n v="75.98"/>
    <n v="2"/>
    <n v="0"/>
    <s v="Profitable"/>
    <n v="18.235199999999999"/>
  </r>
  <r>
    <n v="6967"/>
    <s v="CA-2016-157161"/>
    <x v="89"/>
    <s v="7/20/2016"/>
    <s v="Second Class"/>
    <s v="JD-15895"/>
    <s v="Jonathan Doherty"/>
    <s v="Corporate"/>
    <s v="United States"/>
    <s v="Columbia"/>
    <s v="South Carolina"/>
    <n v="29203"/>
    <x v="0"/>
    <s v="OFF-BI-10002764"/>
    <x v="1"/>
    <s v="Binders"/>
    <x v="507"/>
    <n v="6.46"/>
    <n v="2"/>
    <n v="0"/>
    <s v="Profitable"/>
    <n v="3.1654"/>
  </r>
  <r>
    <n v="6968"/>
    <s v="CA-2016-157161"/>
    <x v="89"/>
    <s v="7/20/2016"/>
    <s v="Second Class"/>
    <s v="JD-15895"/>
    <s v="Jonathan Doherty"/>
    <s v="Corporate"/>
    <s v="United States"/>
    <s v="Columbia"/>
    <s v="South Carolina"/>
    <n v="29203"/>
    <x v="0"/>
    <s v="OFF-PA-10001461"/>
    <x v="1"/>
    <s v="Paper"/>
    <x v="1596"/>
    <n v="60.12"/>
    <n v="9"/>
    <n v="0"/>
    <s v="Profitable"/>
    <n v="28.857600000000001"/>
  </r>
  <r>
    <n v="6969"/>
    <s v="CA-2015-110765"/>
    <x v="1143"/>
    <s v="10/20/2015"/>
    <s v="Second Class"/>
    <s v="MP-17965"/>
    <s v="Michael Paige"/>
    <s v="Corporate"/>
    <s v="United States"/>
    <s v="New York City"/>
    <s v="New York"/>
    <n v="10011"/>
    <x v="3"/>
    <s v="TEC-PH-10004165"/>
    <x v="2"/>
    <s v="Phones"/>
    <x v="895"/>
    <n v="824.97"/>
    <n v="3"/>
    <n v="0"/>
    <s v="Profitable"/>
    <n v="214.4922"/>
  </r>
  <r>
    <n v="6970"/>
    <s v="CA-2016-163937"/>
    <x v="996"/>
    <s v="1/13/2016"/>
    <s v="Second Class"/>
    <s v="JB-16000"/>
    <s v="Joy Bell-"/>
    <s v="Consumer"/>
    <s v="United States"/>
    <s v="Longview"/>
    <s v="Washington"/>
    <n v="98632"/>
    <x v="1"/>
    <s v="FUR-FU-10000010"/>
    <x v="0"/>
    <s v="Furnishings"/>
    <x v="527"/>
    <n v="24.85"/>
    <n v="5"/>
    <n v="0"/>
    <s v="Profitable"/>
    <n v="7.7035"/>
  </r>
  <r>
    <n v="6971"/>
    <s v="CA-2017-153822"/>
    <x v="21"/>
    <s v="9/25/2017"/>
    <s v="Standard Class"/>
    <s v="AB-10105"/>
    <s v="Adrian Barton"/>
    <s v="Consumer"/>
    <s v="United States"/>
    <s v="Phoenix"/>
    <s v="Arizona"/>
    <n v="85023"/>
    <x v="1"/>
    <s v="OFF-ST-10000321"/>
    <x v="1"/>
    <s v="Storage"/>
    <x v="1543"/>
    <n v="12.624000000000001"/>
    <n v="2"/>
    <n v="0.2"/>
    <s v="Not Profitable"/>
    <n v="-2.5247999999999999"/>
  </r>
  <r>
    <n v="6972"/>
    <s v="CA-2017-153822"/>
    <x v="21"/>
    <s v="9/25/2017"/>
    <s v="Standard Class"/>
    <s v="AB-10105"/>
    <s v="Adrian Barton"/>
    <s v="Consumer"/>
    <s v="United States"/>
    <s v="Phoenix"/>
    <s v="Arizona"/>
    <n v="85023"/>
    <x v="1"/>
    <s v="TEC-AC-10000109"/>
    <x v="2"/>
    <s v="Accessories"/>
    <x v="202"/>
    <n v="89.584000000000003"/>
    <n v="2"/>
    <n v="0.2"/>
    <s v="Profitable"/>
    <n v="4.4791999999999996"/>
  </r>
  <r>
    <n v="6973"/>
    <s v="CA-2017-153822"/>
    <x v="21"/>
    <s v="9/25/2017"/>
    <s v="Standard Class"/>
    <s v="AB-10105"/>
    <s v="Adrian Barton"/>
    <s v="Consumer"/>
    <s v="United States"/>
    <s v="Phoenix"/>
    <s v="Arizona"/>
    <n v="85023"/>
    <x v="1"/>
    <s v="TEC-PH-10002415"/>
    <x v="2"/>
    <s v="Phones"/>
    <x v="1526"/>
    <n v="471.92"/>
    <n v="2"/>
    <n v="0.2"/>
    <s v="Profitable"/>
    <n v="29.495000000000001"/>
  </r>
  <r>
    <n v="6974"/>
    <s v="CA-2017-153822"/>
    <x v="21"/>
    <s v="9/25/2017"/>
    <s v="Standard Class"/>
    <s v="AB-10105"/>
    <s v="Adrian Barton"/>
    <s v="Consumer"/>
    <s v="United States"/>
    <s v="Phoenix"/>
    <s v="Arizona"/>
    <n v="85023"/>
    <x v="1"/>
    <s v="OFF-BI-10001460"/>
    <x v="1"/>
    <s v="Binders"/>
    <x v="58"/>
    <n v="18.18"/>
    <n v="4"/>
    <n v="0.7"/>
    <s v="Not Profitable"/>
    <n v="-13.938000000000001"/>
  </r>
  <r>
    <n v="6975"/>
    <s v="CA-2017-146185"/>
    <x v="177"/>
    <s v="9/19/2017"/>
    <s v="Standard Class"/>
    <s v="CC-12145"/>
    <s v="Charles Crestani"/>
    <s v="Consumer"/>
    <s v="United States"/>
    <s v="Houston"/>
    <s v="Texas"/>
    <n v="77095"/>
    <x v="2"/>
    <s v="OFF-AR-10002987"/>
    <x v="1"/>
    <s v="Art"/>
    <x v="1562"/>
    <n v="31.744"/>
    <n v="2"/>
    <n v="0.2"/>
    <s v="Profitable"/>
    <n v="8.3328000000000007"/>
  </r>
  <r>
    <n v="6976"/>
    <s v="CA-2015-112144"/>
    <x v="1144"/>
    <s v="7/2/2015"/>
    <s v="Standard Class"/>
    <s v="CY-12745"/>
    <s v="Craig Yedwab"/>
    <s v="Corporate"/>
    <s v="United States"/>
    <s v="Gilbert"/>
    <s v="Arizona"/>
    <n v="85234"/>
    <x v="1"/>
    <s v="OFF-LA-10000443"/>
    <x v="1"/>
    <s v="Labels"/>
    <x v="1127"/>
    <n v="5.9039999999999999"/>
    <n v="2"/>
    <n v="0.2"/>
    <s v="Profitable"/>
    <n v="1.9925999999999999"/>
  </r>
  <r>
    <n v="6977"/>
    <s v="CA-2015-112144"/>
    <x v="1144"/>
    <s v="7/2/2015"/>
    <s v="Standard Class"/>
    <s v="CY-12745"/>
    <s v="Craig Yedwab"/>
    <s v="Corporate"/>
    <s v="United States"/>
    <s v="Gilbert"/>
    <s v="Arizona"/>
    <n v="85234"/>
    <x v="1"/>
    <s v="FUR-FU-10004306"/>
    <x v="0"/>
    <s v="Furnishings"/>
    <x v="622"/>
    <n v="621.76"/>
    <n v="4"/>
    <n v="0.2"/>
    <s v="Profitable"/>
    <n v="46.631999999999998"/>
  </r>
  <r>
    <n v="6978"/>
    <s v="US-2016-119298"/>
    <x v="883"/>
    <s v="11/28/2016"/>
    <s v="First Class"/>
    <s v="EP-13915"/>
    <s v="Emily Phan"/>
    <s v="Consumer"/>
    <s v="United States"/>
    <s v="Jonesboro"/>
    <s v="Arkansas"/>
    <n v="72401"/>
    <x v="0"/>
    <s v="TEC-PH-10002564"/>
    <x v="2"/>
    <s v="Phones"/>
    <x v="985"/>
    <n v="59.98"/>
    <n v="2"/>
    <n v="0"/>
    <s v="Profitable"/>
    <n v="17.994"/>
  </r>
  <r>
    <n v="6979"/>
    <s v="CA-2017-155159"/>
    <x v="922"/>
    <s v="11/29/2017"/>
    <s v="Second Class"/>
    <s v="DL-13315"/>
    <s v="Delfina Latchford"/>
    <s v="Consumer"/>
    <s v="United States"/>
    <s v="Atlanta"/>
    <s v="Georgia"/>
    <n v="30318"/>
    <x v="0"/>
    <s v="OFF-PA-10003724"/>
    <x v="1"/>
    <s v="Paper"/>
    <x v="362"/>
    <n v="48.87"/>
    <n v="9"/>
    <n v="0"/>
    <s v="Profitable"/>
    <n v="23.946300000000001"/>
  </r>
  <r>
    <n v="6980"/>
    <s v="CA-2017-149076"/>
    <x v="426"/>
    <s v="1/19/2017"/>
    <s v="Standard Class"/>
    <s v="SO-20335"/>
    <s v="Sean O'Donnell"/>
    <s v="Consumer"/>
    <s v="United States"/>
    <s v="Los Angeles"/>
    <s v="California"/>
    <n v="90036"/>
    <x v="1"/>
    <s v="OFF-PA-10000483"/>
    <x v="1"/>
    <s v="Paper"/>
    <x v="1681"/>
    <n v="154.9"/>
    <n v="5"/>
    <n v="0"/>
    <s v="Profitable"/>
    <n v="69.704999999999998"/>
  </r>
  <r>
    <n v="6981"/>
    <s v="CA-2014-146990"/>
    <x v="847"/>
    <s v="11/8/2014"/>
    <s v="First Class"/>
    <s v="BP-11095"/>
    <s v="Bart Pistole"/>
    <s v="Corporate"/>
    <s v="United States"/>
    <s v="New York City"/>
    <s v="New York"/>
    <n v="10024"/>
    <x v="3"/>
    <s v="OFF-FA-10000611"/>
    <x v="1"/>
    <s v="Fasteners"/>
    <x v="1074"/>
    <n v="5.92"/>
    <n v="4"/>
    <n v="0"/>
    <s v="Profitable"/>
    <n v="2.8416000000000001"/>
  </r>
  <r>
    <n v="6982"/>
    <s v="CA-2014-146990"/>
    <x v="847"/>
    <s v="11/8/2014"/>
    <s v="First Class"/>
    <s v="BP-11095"/>
    <s v="Bart Pistole"/>
    <s v="Corporate"/>
    <s v="United States"/>
    <s v="New York City"/>
    <s v="New York"/>
    <n v="10024"/>
    <x v="3"/>
    <s v="OFF-PA-10000246"/>
    <x v="1"/>
    <s v="Paper"/>
    <x v="1595"/>
    <n v="30.18"/>
    <n v="3"/>
    <n v="0"/>
    <s v="Profitable"/>
    <n v="13.8828"/>
  </r>
  <r>
    <n v="6983"/>
    <s v="CA-2016-116526"/>
    <x v="144"/>
    <s v="9/5/2016"/>
    <s v="Standard Class"/>
    <s v="JA-15970"/>
    <s v="Joseph Airdo"/>
    <s v="Consumer"/>
    <s v="United States"/>
    <s v="Detroit"/>
    <s v="Michigan"/>
    <n v="48227"/>
    <x v="2"/>
    <s v="OFF-BI-10004728"/>
    <x v="1"/>
    <s v="Binders"/>
    <x v="544"/>
    <n v="24.1"/>
    <n v="5"/>
    <n v="0"/>
    <s v="Profitable"/>
    <n v="11.086"/>
  </r>
  <r>
    <n v="6984"/>
    <s v="CA-2016-116526"/>
    <x v="144"/>
    <s v="9/5/2016"/>
    <s v="Standard Class"/>
    <s v="JA-15970"/>
    <s v="Joseph Airdo"/>
    <s v="Consumer"/>
    <s v="United States"/>
    <s v="Detroit"/>
    <s v="Michigan"/>
    <n v="48227"/>
    <x v="2"/>
    <s v="TEC-PH-10002365"/>
    <x v="2"/>
    <s v="Phones"/>
    <x v="403"/>
    <n v="8.7799999999999994"/>
    <n v="1"/>
    <n v="0"/>
    <s v="Profitable"/>
    <n v="2.2827999999999999"/>
  </r>
  <r>
    <n v="6985"/>
    <s v="CA-2016-116526"/>
    <x v="144"/>
    <s v="9/5/2016"/>
    <s v="Standard Class"/>
    <s v="JA-15970"/>
    <s v="Joseph Airdo"/>
    <s v="Consumer"/>
    <s v="United States"/>
    <s v="Detroit"/>
    <s v="Michigan"/>
    <n v="48227"/>
    <x v="2"/>
    <s v="OFF-AP-10002457"/>
    <x v="1"/>
    <s v="Appliances"/>
    <x v="549"/>
    <n v="376.74"/>
    <n v="4"/>
    <n v="0.1"/>
    <s v="Profitable"/>
    <n v="71.162000000000006"/>
  </r>
  <r>
    <n v="6986"/>
    <s v="CA-2016-116526"/>
    <x v="144"/>
    <s v="9/5/2016"/>
    <s v="Standard Class"/>
    <s v="JA-15970"/>
    <s v="Joseph Airdo"/>
    <s v="Consumer"/>
    <s v="United States"/>
    <s v="Detroit"/>
    <s v="Michigan"/>
    <n v="48227"/>
    <x v="2"/>
    <s v="OFF-BI-10000320"/>
    <x v="1"/>
    <s v="Binders"/>
    <x v="776"/>
    <n v="29.52"/>
    <n v="4"/>
    <n v="0"/>
    <s v="Profitable"/>
    <n v="14.4648"/>
  </r>
  <r>
    <n v="6987"/>
    <s v="CA-2016-116526"/>
    <x v="144"/>
    <s v="9/5/2016"/>
    <s v="Standard Class"/>
    <s v="JA-15970"/>
    <s v="Joseph Airdo"/>
    <s v="Consumer"/>
    <s v="United States"/>
    <s v="Detroit"/>
    <s v="Michigan"/>
    <n v="48227"/>
    <x v="2"/>
    <s v="OFF-AR-10004999"/>
    <x v="1"/>
    <s v="Art"/>
    <x v="873"/>
    <n v="11.96"/>
    <n v="2"/>
    <n v="0"/>
    <s v="Profitable"/>
    <n v="2.99"/>
  </r>
  <r>
    <n v="6988"/>
    <s v="CA-2016-116526"/>
    <x v="144"/>
    <s v="9/5/2016"/>
    <s v="Standard Class"/>
    <s v="JA-15970"/>
    <s v="Joseph Airdo"/>
    <s v="Consumer"/>
    <s v="United States"/>
    <s v="Detroit"/>
    <s v="Michigan"/>
    <n v="48227"/>
    <x v="2"/>
    <s v="OFF-BI-10001116"/>
    <x v="1"/>
    <s v="Binders"/>
    <x v="1075"/>
    <n v="26.4"/>
    <n v="5"/>
    <n v="0"/>
    <s v="Profitable"/>
    <n v="12.672000000000001"/>
  </r>
  <r>
    <n v="6989"/>
    <s v="CA-2017-158561"/>
    <x v="345"/>
    <s v="11/16/2017"/>
    <s v="Second Class"/>
    <s v="BB-11545"/>
    <s v="Brenda Bowman"/>
    <s v="Corporate"/>
    <s v="United States"/>
    <s v="Fort Lauderdale"/>
    <s v="Florida"/>
    <n v="33311"/>
    <x v="0"/>
    <s v="OFF-AP-10002651"/>
    <x v="1"/>
    <s v="Appliances"/>
    <x v="1350"/>
    <n v="1158.1199999999999"/>
    <n v="5"/>
    <n v="0.2"/>
    <s v="Profitable"/>
    <n v="130.2885"/>
  </r>
  <r>
    <n v="6990"/>
    <s v="CA-2017-165099"/>
    <x v="159"/>
    <s v="12/13/2017"/>
    <s v="First Class"/>
    <s v="DK-13375"/>
    <s v="Dennis Kane"/>
    <s v="Consumer"/>
    <s v="United States"/>
    <s v="Abilene"/>
    <s v="Texas"/>
    <n v="79605"/>
    <x v="2"/>
    <s v="OFF-AP-10001634"/>
    <x v="1"/>
    <s v="Appliances"/>
    <x v="1799"/>
    <n v="1.3919999999999999"/>
    <n v="2"/>
    <n v="0.8"/>
    <s v="Not Profitable"/>
    <n v="-3.7584"/>
  </r>
  <r>
    <n v="6991"/>
    <s v="CA-2015-109386"/>
    <x v="629"/>
    <s v="11/13/2015"/>
    <s v="Second Class"/>
    <s v="RH-19600"/>
    <s v="Rob Haberlin"/>
    <s v="Consumer"/>
    <s v="United States"/>
    <s v="Hampton"/>
    <s v="Virginia"/>
    <n v="23666"/>
    <x v="0"/>
    <s v="OFF-AP-10003266"/>
    <x v="1"/>
    <s v="Appliances"/>
    <x v="667"/>
    <n v="44.43"/>
    <n v="3"/>
    <n v="0"/>
    <s v="Profitable"/>
    <n v="18.660599999999999"/>
  </r>
  <r>
    <n v="6992"/>
    <s v="CA-2015-109386"/>
    <x v="629"/>
    <s v="11/13/2015"/>
    <s v="Second Class"/>
    <s v="RH-19600"/>
    <s v="Rob Haberlin"/>
    <s v="Consumer"/>
    <s v="United States"/>
    <s v="Hampton"/>
    <s v="Virginia"/>
    <n v="23666"/>
    <x v="0"/>
    <s v="TEC-PH-10002890"/>
    <x v="2"/>
    <s v="Phones"/>
    <x v="1396"/>
    <n v="226.2"/>
    <n v="5"/>
    <n v="0"/>
    <s v="Profitable"/>
    <n v="58.811999999999998"/>
  </r>
  <r>
    <n v="6993"/>
    <s v="CA-2015-109386"/>
    <x v="629"/>
    <s v="11/13/2015"/>
    <s v="Second Class"/>
    <s v="RH-19600"/>
    <s v="Rob Haberlin"/>
    <s v="Consumer"/>
    <s v="United States"/>
    <s v="Hampton"/>
    <s v="Virginia"/>
    <n v="23666"/>
    <x v="0"/>
    <s v="FUR-FU-10000308"/>
    <x v="0"/>
    <s v="Furnishings"/>
    <x v="1278"/>
    <n v="186.54"/>
    <n v="3"/>
    <n v="0"/>
    <s v="Profitable"/>
    <n v="41.038800000000002"/>
  </r>
  <r>
    <n v="6994"/>
    <s v="CA-2015-109386"/>
    <x v="629"/>
    <s v="11/13/2015"/>
    <s v="Second Class"/>
    <s v="RH-19600"/>
    <s v="Rob Haberlin"/>
    <s v="Consumer"/>
    <s v="United States"/>
    <s v="Hampton"/>
    <s v="Virginia"/>
    <n v="23666"/>
    <x v="0"/>
    <s v="OFF-AR-10000380"/>
    <x v="1"/>
    <s v="Art"/>
    <x v="108"/>
    <n v="265.86"/>
    <n v="7"/>
    <n v="0"/>
    <s v="Profitable"/>
    <n v="79.757999999999996"/>
  </r>
  <r>
    <n v="6995"/>
    <s v="CA-2015-109386"/>
    <x v="629"/>
    <s v="11/13/2015"/>
    <s v="Second Class"/>
    <s v="RH-19600"/>
    <s v="Rob Haberlin"/>
    <s v="Consumer"/>
    <s v="United States"/>
    <s v="Hampton"/>
    <s v="Virginia"/>
    <n v="23666"/>
    <x v="0"/>
    <s v="OFF-AR-10000122"/>
    <x v="1"/>
    <s v="Art"/>
    <x v="311"/>
    <n v="27.9"/>
    <n v="5"/>
    <n v="0"/>
    <s v="Profitable"/>
    <n v="6.9749999999999996"/>
  </r>
  <r>
    <n v="6996"/>
    <s v="CA-2015-166800"/>
    <x v="904"/>
    <s v="11/26/2015"/>
    <s v="Standard Class"/>
    <s v="AG-10300"/>
    <s v="Aleksandra Gannaway"/>
    <s v="Corporate"/>
    <s v="United States"/>
    <s v="Las Vegas"/>
    <s v="Nevada"/>
    <n v="89115"/>
    <x v="1"/>
    <s v="OFF-AP-10004868"/>
    <x v="1"/>
    <s v="Appliances"/>
    <x v="1027"/>
    <n v="31.08"/>
    <n v="4"/>
    <n v="0"/>
    <s v="Profitable"/>
    <n v="8.3916000000000004"/>
  </r>
  <r>
    <n v="6997"/>
    <s v="CA-2017-117443"/>
    <x v="333"/>
    <s v="12/25/2017"/>
    <s v="Second Class"/>
    <s v="JB-15400"/>
    <s v="Jennifer Braxton"/>
    <s v="Corporate"/>
    <s v="United States"/>
    <s v="Rockford"/>
    <s v="Illinois"/>
    <n v="61107"/>
    <x v="2"/>
    <s v="OFF-BI-10004002"/>
    <x v="1"/>
    <s v="Binders"/>
    <x v="154"/>
    <n v="13.84"/>
    <n v="4"/>
    <n v="0.8"/>
    <s v="Not Profitable"/>
    <n v="-22.143999999999998"/>
  </r>
  <r>
    <n v="6998"/>
    <s v="CA-2017-117443"/>
    <x v="333"/>
    <s v="12/25/2017"/>
    <s v="Second Class"/>
    <s v="JB-15400"/>
    <s v="Jennifer Braxton"/>
    <s v="Corporate"/>
    <s v="United States"/>
    <s v="Rockford"/>
    <s v="Illinois"/>
    <n v="61107"/>
    <x v="2"/>
    <s v="OFF-PA-10004475"/>
    <x v="1"/>
    <s v="Paper"/>
    <x v="1072"/>
    <n v="175.87200000000001"/>
    <n v="4"/>
    <n v="0.2"/>
    <s v="Profitable"/>
    <n v="63.753599999999999"/>
  </r>
  <r>
    <n v="6999"/>
    <s v="US-2016-134369"/>
    <x v="1145"/>
    <s v="9/22/2016"/>
    <s v="Standard Class"/>
    <s v="BC-11125"/>
    <s v="Becky Castell"/>
    <s v="Home Office"/>
    <s v="United States"/>
    <s v="Laguna Niguel"/>
    <s v="California"/>
    <n v="92677"/>
    <x v="1"/>
    <s v="OFF-PA-10002195"/>
    <x v="1"/>
    <s v="Paper"/>
    <x v="1552"/>
    <n v="12.96"/>
    <n v="2"/>
    <n v="0"/>
    <s v="Profitable"/>
    <n v="6.3503999999999996"/>
  </r>
  <r>
    <n v="7000"/>
    <s v="CA-2017-123687"/>
    <x v="1146"/>
    <s v="5/29/2017"/>
    <s v="First Class"/>
    <s v="KC-16675"/>
    <s v="Kimberly Carter"/>
    <s v="Corporate"/>
    <s v="United States"/>
    <s v="Louisville"/>
    <s v="Kentucky"/>
    <n v="40214"/>
    <x v="0"/>
    <s v="OFF-AP-10002670"/>
    <x v="1"/>
    <s v="Appliances"/>
    <x v="1699"/>
    <n v="208.44"/>
    <n v="3"/>
    <n v="0"/>
    <s v="Profitable"/>
    <n v="62.531999999999996"/>
  </r>
  <r>
    <n v="7001"/>
    <s v="CA-2017-123687"/>
    <x v="1146"/>
    <s v="5/29/2017"/>
    <s v="First Class"/>
    <s v="KC-16675"/>
    <s v="Kimberly Carter"/>
    <s v="Corporate"/>
    <s v="United States"/>
    <s v="Louisville"/>
    <s v="Kentucky"/>
    <n v="40214"/>
    <x v="0"/>
    <s v="OFF-SU-10004498"/>
    <x v="1"/>
    <s v="Supplies"/>
    <x v="505"/>
    <n v="25.76"/>
    <n v="2"/>
    <n v="0"/>
    <s v="Profitable"/>
    <n v="0.77280000000000004"/>
  </r>
  <r>
    <n v="7002"/>
    <s v="CA-2015-104871"/>
    <x v="1113"/>
    <s v="4/3/2015"/>
    <s v="Standard Class"/>
    <s v="DR-12940"/>
    <s v="Daniel Raglin"/>
    <s v="Home Office"/>
    <s v="United States"/>
    <s v="Normal"/>
    <s v="Illinois"/>
    <n v="61761"/>
    <x v="2"/>
    <s v="FUR-CH-10003298"/>
    <x v="0"/>
    <s v="Chairs"/>
    <x v="1576"/>
    <n v="366.74400000000003"/>
    <n v="4"/>
    <n v="0.3"/>
    <s v="Not Profitable"/>
    <n v="-110.0232"/>
  </r>
  <r>
    <n v="7003"/>
    <s v="CA-2014-133158"/>
    <x v="712"/>
    <s v="8/21/2014"/>
    <s v="Second Class"/>
    <s v="DW-13195"/>
    <s v="David Wiener"/>
    <s v="Corporate"/>
    <s v="United States"/>
    <s v="Los Angeles"/>
    <s v="California"/>
    <n v="90045"/>
    <x v="1"/>
    <s v="FUR-FU-10000723"/>
    <x v="0"/>
    <s v="Furnishings"/>
    <x v="480"/>
    <n v="289.24"/>
    <n v="7"/>
    <n v="0"/>
    <s v="Profitable"/>
    <n v="26.031600000000001"/>
  </r>
  <r>
    <n v="7004"/>
    <s v="CA-2014-133158"/>
    <x v="712"/>
    <s v="8/21/2014"/>
    <s v="Second Class"/>
    <s v="DW-13195"/>
    <s v="David Wiener"/>
    <s v="Corporate"/>
    <s v="United States"/>
    <s v="Los Angeles"/>
    <s v="California"/>
    <n v="90045"/>
    <x v="1"/>
    <s v="OFF-BI-10000632"/>
    <x v="1"/>
    <s v="Binders"/>
    <x v="1297"/>
    <n v="69.456000000000003"/>
    <n v="2"/>
    <n v="0.2"/>
    <s v="Profitable"/>
    <n v="22.5732"/>
  </r>
  <r>
    <n v="7005"/>
    <s v="CA-2014-126333"/>
    <x v="853"/>
    <s v="12/28/2014"/>
    <s v="Standard Class"/>
    <s v="ME-18010"/>
    <s v="Michelle Ellison"/>
    <s v="Corporate"/>
    <s v="United States"/>
    <s v="Port Arthur"/>
    <s v="Texas"/>
    <n v="77642"/>
    <x v="2"/>
    <s v="OFF-PA-10000223"/>
    <x v="1"/>
    <s v="Paper"/>
    <x v="1383"/>
    <n v="5.1840000000000002"/>
    <n v="1"/>
    <n v="0.2"/>
    <s v="Profitable"/>
    <n v="1.8144"/>
  </r>
  <r>
    <n v="7006"/>
    <s v="CA-2015-141740"/>
    <x v="551"/>
    <s v="11/5/2015"/>
    <s v="Standard Class"/>
    <s v="JF-15490"/>
    <s v="Jeremy Farry"/>
    <s v="Consumer"/>
    <s v="United States"/>
    <s v="New York City"/>
    <s v="New York"/>
    <n v="10009"/>
    <x v="3"/>
    <s v="FUR-CH-10001545"/>
    <x v="0"/>
    <s v="Chairs"/>
    <x v="1746"/>
    <n v="205.16399999999999"/>
    <n v="2"/>
    <n v="0.1"/>
    <s v="Profitable"/>
    <n v="13.6776"/>
  </r>
  <r>
    <n v="7007"/>
    <s v="CA-2014-119466"/>
    <x v="536"/>
    <s v="12/21/2014"/>
    <s v="Standard Class"/>
    <s v="SP-20860"/>
    <s v="Sung Pak"/>
    <s v="Corporate"/>
    <s v="United States"/>
    <s v="Chicago"/>
    <s v="Illinois"/>
    <n v="60623"/>
    <x v="2"/>
    <s v="FUR-FU-10001546"/>
    <x v="0"/>
    <s v="Furnishings"/>
    <x v="1432"/>
    <n v="8.5440000000000005"/>
    <n v="2"/>
    <n v="0.6"/>
    <s v="Not Profitable"/>
    <n v="-7.476"/>
  </r>
  <r>
    <n v="7008"/>
    <s v="CA-2015-154823"/>
    <x v="293"/>
    <s v="8/25/2015"/>
    <s v="Standard Class"/>
    <s v="KN-16390"/>
    <s v="Katherine Nockton"/>
    <s v="Corporate"/>
    <s v="United States"/>
    <s v="Springfield"/>
    <s v="Ohio"/>
    <n v="45503"/>
    <x v="3"/>
    <s v="OFF-BI-10001098"/>
    <x v="1"/>
    <s v="Binders"/>
    <x v="410"/>
    <n v="12.827999999999999"/>
    <n v="2"/>
    <n v="0.7"/>
    <s v="Not Profitable"/>
    <n v="-8.9795999999999996"/>
  </r>
  <r>
    <n v="7009"/>
    <s v="CA-2015-154823"/>
    <x v="293"/>
    <s v="8/25/2015"/>
    <s v="Standard Class"/>
    <s v="KN-16390"/>
    <s v="Katherine Nockton"/>
    <s v="Corporate"/>
    <s v="United States"/>
    <s v="Springfield"/>
    <s v="Ohio"/>
    <n v="45503"/>
    <x v="3"/>
    <s v="FUR-CH-10003379"/>
    <x v="0"/>
    <s v="Chairs"/>
    <x v="464"/>
    <n v="598.45799999999997"/>
    <n v="3"/>
    <n v="0.3"/>
    <s v="Not Profitable"/>
    <n v="-42.747"/>
  </r>
  <r>
    <n v="7010"/>
    <s v="CA-2015-154823"/>
    <x v="293"/>
    <s v="8/25/2015"/>
    <s v="Standard Class"/>
    <s v="KN-16390"/>
    <s v="Katherine Nockton"/>
    <s v="Corporate"/>
    <s v="United States"/>
    <s v="Springfield"/>
    <s v="Ohio"/>
    <n v="45503"/>
    <x v="3"/>
    <s v="FUR-FU-10000193"/>
    <x v="0"/>
    <s v="Furnishings"/>
    <x v="1512"/>
    <n v="25.984000000000002"/>
    <n v="1"/>
    <n v="0.2"/>
    <s v="Not Profitable"/>
    <n v="-3.8976000000000002"/>
  </r>
  <r>
    <n v="7011"/>
    <s v="US-2014-135881"/>
    <x v="237"/>
    <s v="5/27/2014"/>
    <s v="Standard Class"/>
    <s v="GT-14710"/>
    <s v="Greg Tran"/>
    <s v="Consumer"/>
    <s v="United States"/>
    <s v="New York City"/>
    <s v="New York"/>
    <n v="10035"/>
    <x v="3"/>
    <s v="OFF-BI-10000829"/>
    <x v="1"/>
    <s v="Binders"/>
    <x v="307"/>
    <n v="17.96"/>
    <n v="5"/>
    <n v="0.2"/>
    <s v="Profitable"/>
    <n v="5.8369999999999997"/>
  </r>
  <r>
    <n v="7012"/>
    <s v="US-2014-135881"/>
    <x v="237"/>
    <s v="5/27/2014"/>
    <s v="Standard Class"/>
    <s v="GT-14710"/>
    <s v="Greg Tran"/>
    <s v="Consumer"/>
    <s v="United States"/>
    <s v="New York City"/>
    <s v="New York"/>
    <n v="10035"/>
    <x v="3"/>
    <s v="OFF-SU-10003002"/>
    <x v="1"/>
    <s v="Supplies"/>
    <x v="1567"/>
    <n v="5.04"/>
    <n v="2"/>
    <n v="0"/>
    <s v="Profitable"/>
    <n v="0.1512"/>
  </r>
  <r>
    <n v="7013"/>
    <s v="US-2014-135881"/>
    <x v="237"/>
    <s v="5/27/2014"/>
    <s v="Standard Class"/>
    <s v="GT-14710"/>
    <s v="Greg Tran"/>
    <s v="Consumer"/>
    <s v="United States"/>
    <s v="New York City"/>
    <s v="New York"/>
    <n v="10035"/>
    <x v="3"/>
    <s v="OFF-AP-10002118"/>
    <x v="1"/>
    <s v="Appliances"/>
    <x v="77"/>
    <n v="208.16"/>
    <n v="1"/>
    <n v="0"/>
    <s v="Profitable"/>
    <n v="56.203200000000002"/>
  </r>
  <r>
    <n v="7014"/>
    <s v="CA-2017-141201"/>
    <x v="35"/>
    <s v="12/11/2017"/>
    <s v="Second Class"/>
    <s v="DB-12910"/>
    <s v="Daniel Byrd"/>
    <s v="Home Office"/>
    <s v="United States"/>
    <s v="Salinas"/>
    <s v="California"/>
    <n v="93905"/>
    <x v="1"/>
    <s v="FUR-BO-10001519"/>
    <x v="0"/>
    <s v="Bookcases"/>
    <x v="672"/>
    <n v="148.25700000000001"/>
    <n v="3"/>
    <n v="0.15"/>
    <s v="Profitable"/>
    <n v="15.697800000000001"/>
  </r>
  <r>
    <n v="7015"/>
    <s v="CA-2014-114790"/>
    <x v="520"/>
    <s v="3/13/2014"/>
    <s v="Second Class"/>
    <s v="FM-14215"/>
    <s v="Filia McAdams"/>
    <s v="Corporate"/>
    <s v="United States"/>
    <s v="Richmond"/>
    <s v="Kentucky"/>
    <n v="40475"/>
    <x v="0"/>
    <s v="OFF-AP-10002578"/>
    <x v="1"/>
    <s v="Appliances"/>
    <x v="414"/>
    <n v="146.76"/>
    <n v="3"/>
    <n v="0"/>
    <s v="Profitable"/>
    <n v="38.157600000000002"/>
  </r>
  <r>
    <n v="7016"/>
    <s v="CA-2014-114790"/>
    <x v="520"/>
    <s v="3/13/2014"/>
    <s v="Second Class"/>
    <s v="FM-14215"/>
    <s v="Filia McAdams"/>
    <s v="Corporate"/>
    <s v="United States"/>
    <s v="Richmond"/>
    <s v="Kentucky"/>
    <n v="40475"/>
    <x v="0"/>
    <s v="TEC-AC-10000710"/>
    <x v="2"/>
    <s v="Accessories"/>
    <x v="678"/>
    <n v="32.96"/>
    <n v="2"/>
    <n v="0"/>
    <s v="Profitable"/>
    <n v="14.172800000000001"/>
  </r>
  <r>
    <n v="7017"/>
    <s v="CA-2014-114790"/>
    <x v="520"/>
    <s v="3/13/2014"/>
    <s v="Second Class"/>
    <s v="FM-14215"/>
    <s v="Filia McAdams"/>
    <s v="Corporate"/>
    <s v="United States"/>
    <s v="Richmond"/>
    <s v="Kentucky"/>
    <n v="40475"/>
    <x v="0"/>
    <s v="TEC-PH-10000984"/>
    <x v="2"/>
    <s v="Phones"/>
    <x v="470"/>
    <n v="587.97"/>
    <n v="3"/>
    <n v="0"/>
    <s v="Profitable"/>
    <n v="164.63159999999999"/>
  </r>
  <r>
    <n v="7018"/>
    <s v="CA-2014-114790"/>
    <x v="520"/>
    <s v="3/13/2014"/>
    <s v="Second Class"/>
    <s v="FM-14215"/>
    <s v="Filia McAdams"/>
    <s v="Corporate"/>
    <s v="United States"/>
    <s v="Richmond"/>
    <s v="Kentucky"/>
    <n v="40475"/>
    <x v="0"/>
    <s v="OFF-PA-10000213"/>
    <x v="1"/>
    <s v="Paper"/>
    <x v="1449"/>
    <n v="14.94"/>
    <n v="3"/>
    <n v="0"/>
    <s v="Profitable"/>
    <n v="7.0217999999999998"/>
  </r>
  <r>
    <n v="7019"/>
    <s v="US-2016-154256"/>
    <x v="663"/>
    <s v="6/27/2016"/>
    <s v="Second Class"/>
    <s v="SM-20005"/>
    <s v="Sally Matthias"/>
    <s v="Consumer"/>
    <s v="United States"/>
    <s v="New York City"/>
    <s v="New York"/>
    <n v="10035"/>
    <x v="3"/>
    <s v="OFF-LA-10003720"/>
    <x v="1"/>
    <s v="Labels"/>
    <x v="1636"/>
    <n v="25.83"/>
    <n v="7"/>
    <n v="0"/>
    <s v="Profitable"/>
    <n v="12.1401"/>
  </r>
  <r>
    <n v="7020"/>
    <s v="CA-2014-124737"/>
    <x v="711"/>
    <s v="8/27/2014"/>
    <s v="Standard Class"/>
    <s v="AP-10915"/>
    <s v="Arthur Prichep"/>
    <s v="Consumer"/>
    <s v="United States"/>
    <s v="Denver"/>
    <s v="Colorado"/>
    <n v="80219"/>
    <x v="1"/>
    <s v="OFF-PA-10001837"/>
    <x v="1"/>
    <s v="Paper"/>
    <x v="1800"/>
    <n v="15.552"/>
    <n v="3"/>
    <n v="0.2"/>
    <s v="Profitable"/>
    <n v="5.4432"/>
  </r>
  <r>
    <n v="7021"/>
    <s v="CA-2014-124737"/>
    <x v="711"/>
    <s v="8/27/2014"/>
    <s v="Standard Class"/>
    <s v="AP-10915"/>
    <s v="Arthur Prichep"/>
    <s v="Consumer"/>
    <s v="United States"/>
    <s v="Denver"/>
    <s v="Colorado"/>
    <n v="80219"/>
    <x v="1"/>
    <s v="OFF-SU-10004661"/>
    <x v="1"/>
    <s v="Supplies"/>
    <x v="1757"/>
    <n v="6.8"/>
    <n v="1"/>
    <n v="0.2"/>
    <s v="Profitable"/>
    <n v="0.51"/>
  </r>
  <r>
    <n v="7022"/>
    <s v="CA-2014-124737"/>
    <x v="711"/>
    <s v="8/27/2014"/>
    <s v="Standard Class"/>
    <s v="AP-10915"/>
    <s v="Arthur Prichep"/>
    <s v="Consumer"/>
    <s v="United States"/>
    <s v="Denver"/>
    <s v="Colorado"/>
    <n v="80219"/>
    <x v="1"/>
    <s v="FUR-FU-10003274"/>
    <x v="0"/>
    <s v="Furnishings"/>
    <x v="248"/>
    <n v="4.2240000000000002"/>
    <n v="3"/>
    <n v="0.2"/>
    <s v="Profitable"/>
    <n v="1.2672000000000001"/>
  </r>
  <r>
    <n v="7023"/>
    <s v="CA-2014-124737"/>
    <x v="711"/>
    <s v="8/27/2014"/>
    <s v="Standard Class"/>
    <s v="AP-10915"/>
    <s v="Arthur Prichep"/>
    <s v="Consumer"/>
    <s v="United States"/>
    <s v="Denver"/>
    <s v="Colorado"/>
    <n v="80219"/>
    <x v="1"/>
    <s v="TEC-PH-10000149"/>
    <x v="2"/>
    <s v="Phones"/>
    <x v="424"/>
    <n v="143.63999999999999"/>
    <n v="9"/>
    <n v="0.2"/>
    <s v="Profitable"/>
    <n v="10.773"/>
  </r>
  <r>
    <n v="7024"/>
    <s v="CA-2014-124737"/>
    <x v="711"/>
    <s v="8/27/2014"/>
    <s v="Standard Class"/>
    <s v="AP-10915"/>
    <s v="Arthur Prichep"/>
    <s v="Consumer"/>
    <s v="United States"/>
    <s v="Denver"/>
    <s v="Colorado"/>
    <n v="80219"/>
    <x v="1"/>
    <s v="OFF-PA-10000019"/>
    <x v="1"/>
    <s v="Paper"/>
    <x v="711"/>
    <n v="31.103999999999999"/>
    <n v="6"/>
    <n v="0.2"/>
    <s v="Profitable"/>
    <n v="10.8864"/>
  </r>
  <r>
    <n v="7025"/>
    <s v="CA-2014-124737"/>
    <x v="711"/>
    <s v="8/27/2014"/>
    <s v="Standard Class"/>
    <s v="AP-10915"/>
    <s v="Arthur Prichep"/>
    <s v="Consumer"/>
    <s v="United States"/>
    <s v="Denver"/>
    <s v="Colorado"/>
    <n v="80219"/>
    <x v="1"/>
    <s v="OFF-PA-10001125"/>
    <x v="1"/>
    <s v="Paper"/>
    <x v="1021"/>
    <n v="223.05600000000001"/>
    <n v="9"/>
    <n v="0.2"/>
    <s v="Profitable"/>
    <n v="69.704999999999998"/>
  </r>
  <r>
    <n v="7026"/>
    <s v="US-2017-101840"/>
    <x v="697"/>
    <s v="2/12/2017"/>
    <s v="Standard Class"/>
    <s v="SP-20545"/>
    <s v="Sibella Parks"/>
    <s v="Corporate"/>
    <s v="United States"/>
    <s v="New York City"/>
    <s v="New York"/>
    <n v="10024"/>
    <x v="3"/>
    <s v="TEC-PH-10002538"/>
    <x v="2"/>
    <s v="Phones"/>
    <x v="529"/>
    <n v="227.46"/>
    <n v="6"/>
    <n v="0"/>
    <s v="Profitable"/>
    <n v="65.963399999999993"/>
  </r>
  <r>
    <n v="7027"/>
    <s v="US-2017-101840"/>
    <x v="697"/>
    <s v="2/12/2017"/>
    <s v="Standard Class"/>
    <s v="SP-20545"/>
    <s v="Sibella Parks"/>
    <s v="Corporate"/>
    <s v="United States"/>
    <s v="New York City"/>
    <s v="New York"/>
    <n v="10024"/>
    <x v="3"/>
    <s v="OFF-BI-10000279"/>
    <x v="1"/>
    <s v="Binders"/>
    <x v="1774"/>
    <n v="46.24"/>
    <n v="4"/>
    <n v="0.2"/>
    <s v="Profitable"/>
    <n v="15.606"/>
  </r>
  <r>
    <n v="7028"/>
    <s v="CA-2017-131653"/>
    <x v="928"/>
    <s v="2/5/2017"/>
    <s v="Standard Class"/>
    <s v="RD-19585"/>
    <s v="Rob Dowd"/>
    <s v="Consumer"/>
    <s v="United States"/>
    <s v="New York City"/>
    <s v="New York"/>
    <n v="10011"/>
    <x v="3"/>
    <s v="OFF-LA-10001045"/>
    <x v="1"/>
    <s v="Labels"/>
    <x v="708"/>
    <n v="5.22"/>
    <n v="2"/>
    <n v="0"/>
    <s v="Profitable"/>
    <n v="2.4011999999999998"/>
  </r>
  <r>
    <n v="7029"/>
    <s v="US-2016-157840"/>
    <x v="889"/>
    <s v="12/23/2016"/>
    <s v="Second Class"/>
    <s v="MC-17575"/>
    <s v="Matt Collins"/>
    <s v="Consumer"/>
    <s v="United States"/>
    <s v="Fremont"/>
    <s v="Nebraska"/>
    <n v="68025"/>
    <x v="2"/>
    <s v="OFF-PA-10003673"/>
    <x v="1"/>
    <s v="Paper"/>
    <x v="980"/>
    <n v="33.9"/>
    <n v="5"/>
    <n v="0"/>
    <s v="Profitable"/>
    <n v="15.593999999999999"/>
  </r>
  <r>
    <n v="7030"/>
    <s v="CA-2016-145548"/>
    <x v="585"/>
    <s v="11/16/2016"/>
    <s v="Standard Class"/>
    <s v="EB-13750"/>
    <s v="Edward Becker"/>
    <s v="Corporate"/>
    <s v="United States"/>
    <s v="New York City"/>
    <s v="New York"/>
    <n v="10011"/>
    <x v="3"/>
    <s v="OFF-ST-10002562"/>
    <x v="1"/>
    <s v="Storage"/>
    <x v="683"/>
    <n v="28.14"/>
    <n v="3"/>
    <n v="0"/>
    <s v="Profitable"/>
    <n v="7.8792"/>
  </r>
  <r>
    <n v="7031"/>
    <s v="CA-2016-145548"/>
    <x v="585"/>
    <s v="11/16/2016"/>
    <s v="Standard Class"/>
    <s v="EB-13750"/>
    <s v="Edward Becker"/>
    <s v="Corporate"/>
    <s v="United States"/>
    <s v="New York City"/>
    <s v="New York"/>
    <n v="10011"/>
    <x v="3"/>
    <s v="TEC-AC-10002305"/>
    <x v="2"/>
    <s v="Accessories"/>
    <x v="1530"/>
    <n v="36"/>
    <n v="2"/>
    <n v="0"/>
    <s v="Profitable"/>
    <n v="6.48"/>
  </r>
  <r>
    <n v="7032"/>
    <s v="CA-2016-145548"/>
    <x v="585"/>
    <s v="11/16/2016"/>
    <s v="Standard Class"/>
    <s v="EB-13750"/>
    <s v="Edward Becker"/>
    <s v="Corporate"/>
    <s v="United States"/>
    <s v="New York City"/>
    <s v="New York"/>
    <n v="10011"/>
    <x v="3"/>
    <s v="OFF-AR-10003373"/>
    <x v="1"/>
    <s v="Art"/>
    <x v="290"/>
    <n v="92.94"/>
    <n v="3"/>
    <n v="0"/>
    <s v="Profitable"/>
    <n v="25.093800000000002"/>
  </r>
  <r>
    <n v="7033"/>
    <s v="CA-2016-145548"/>
    <x v="585"/>
    <s v="11/16/2016"/>
    <s v="Standard Class"/>
    <s v="EB-13750"/>
    <s v="Edward Becker"/>
    <s v="Corporate"/>
    <s v="United States"/>
    <s v="New York City"/>
    <s v="New York"/>
    <n v="10011"/>
    <x v="3"/>
    <s v="FUR-CH-10003774"/>
    <x v="0"/>
    <s v="Chairs"/>
    <x v="1194"/>
    <n v="245.64599999999999"/>
    <n v="3"/>
    <n v="0.1"/>
    <s v="Profitable"/>
    <n v="8.1882000000000001"/>
  </r>
  <r>
    <n v="7034"/>
    <s v="CA-2016-145548"/>
    <x v="585"/>
    <s v="11/16/2016"/>
    <s v="Standard Class"/>
    <s v="EB-13750"/>
    <s v="Edward Becker"/>
    <s v="Corporate"/>
    <s v="United States"/>
    <s v="New York City"/>
    <s v="New York"/>
    <n v="10011"/>
    <x v="3"/>
    <s v="OFF-BI-10001510"/>
    <x v="1"/>
    <s v="Binders"/>
    <x v="709"/>
    <n v="55.008000000000003"/>
    <n v="3"/>
    <n v="0.2"/>
    <s v="Profitable"/>
    <n v="17.190000000000001"/>
  </r>
  <r>
    <n v="7035"/>
    <s v="CA-2016-145548"/>
    <x v="585"/>
    <s v="11/16/2016"/>
    <s v="Standard Class"/>
    <s v="EB-13750"/>
    <s v="Edward Becker"/>
    <s v="Corporate"/>
    <s v="United States"/>
    <s v="New York City"/>
    <s v="New York"/>
    <n v="10011"/>
    <x v="3"/>
    <s v="OFF-BI-10004236"/>
    <x v="1"/>
    <s v="Binders"/>
    <x v="900"/>
    <n v="35.231999999999999"/>
    <n v="3"/>
    <n v="0.2"/>
    <s v="Profitable"/>
    <n v="11.4504"/>
  </r>
  <r>
    <n v="7036"/>
    <s v="CA-2017-119494"/>
    <x v="47"/>
    <s v="11/13/2017"/>
    <s v="Standard Class"/>
    <s v="JE-15610"/>
    <s v="Jim Epp"/>
    <s v="Corporate"/>
    <s v="United States"/>
    <s v="San Diego"/>
    <s v="California"/>
    <n v="92105"/>
    <x v="1"/>
    <s v="FUR-CH-10004675"/>
    <x v="0"/>
    <s v="Chairs"/>
    <x v="635"/>
    <n v="523.39200000000005"/>
    <n v="3"/>
    <n v="0.2"/>
    <s v="Profitable"/>
    <n v="52.339199999999998"/>
  </r>
  <r>
    <n v="7037"/>
    <s v="CA-2014-124618"/>
    <x v="1076"/>
    <s v="5/4/2014"/>
    <s v="Second Class"/>
    <s v="CS-11860"/>
    <s v="Cari Schnelling"/>
    <s v="Consumer"/>
    <s v="United States"/>
    <s v="Lakeland"/>
    <s v="Florida"/>
    <n v="33801"/>
    <x v="0"/>
    <s v="TEC-CO-10004202"/>
    <x v="2"/>
    <s v="Copiers"/>
    <x v="844"/>
    <n v="479.98399999999998"/>
    <n v="2"/>
    <n v="0.2"/>
    <s v="Profitable"/>
    <n v="89.997"/>
  </r>
  <r>
    <n v="7038"/>
    <s v="CA-2017-161970"/>
    <x v="587"/>
    <s v="9/27/2017"/>
    <s v="Standard Class"/>
    <s v="PB-19105"/>
    <s v="Peter Bühler"/>
    <s v="Consumer"/>
    <s v="United States"/>
    <s v="Smyrna"/>
    <s v="Georgia"/>
    <n v="30080"/>
    <x v="0"/>
    <s v="OFF-PA-10004255"/>
    <x v="1"/>
    <s v="Paper"/>
    <x v="1315"/>
    <n v="12.96"/>
    <n v="2"/>
    <n v="0"/>
    <s v="Profitable"/>
    <n v="6.2207999999999997"/>
  </r>
  <r>
    <n v="7039"/>
    <s v="CA-2017-161970"/>
    <x v="587"/>
    <s v="9/27/2017"/>
    <s v="Standard Class"/>
    <s v="PB-19105"/>
    <s v="Peter Bühler"/>
    <s v="Consumer"/>
    <s v="United States"/>
    <s v="Smyrna"/>
    <s v="Georgia"/>
    <n v="30080"/>
    <x v="0"/>
    <s v="OFF-AR-10003896"/>
    <x v="1"/>
    <s v="Art"/>
    <x v="1801"/>
    <n v="17.940000000000001"/>
    <n v="3"/>
    <n v="0"/>
    <s v="Profitable"/>
    <n v="6.4584000000000001"/>
  </r>
  <r>
    <n v="7040"/>
    <s v="CA-2017-103443"/>
    <x v="96"/>
    <s v="12/23/2017"/>
    <s v="Standard Class"/>
    <s v="AT-10735"/>
    <s v="Annie Thurman"/>
    <s v="Consumer"/>
    <s v="United States"/>
    <s v="New York City"/>
    <s v="New York"/>
    <n v="10009"/>
    <x v="3"/>
    <s v="OFF-ST-10002276"/>
    <x v="1"/>
    <s v="Storage"/>
    <x v="226"/>
    <n v="166.72"/>
    <n v="2"/>
    <n v="0"/>
    <s v="Profitable"/>
    <n v="41.68"/>
  </r>
  <r>
    <n v="7041"/>
    <s v="CA-2017-103443"/>
    <x v="96"/>
    <s v="12/23/2017"/>
    <s v="Standard Class"/>
    <s v="AT-10735"/>
    <s v="Annie Thurman"/>
    <s v="Consumer"/>
    <s v="United States"/>
    <s v="New York City"/>
    <s v="New York"/>
    <n v="10009"/>
    <x v="3"/>
    <s v="OFF-BI-10001617"/>
    <x v="1"/>
    <s v="Binders"/>
    <x v="1324"/>
    <n v="24.815999999999999"/>
    <n v="3"/>
    <n v="0.2"/>
    <s v="Profitable"/>
    <n v="8.3754000000000008"/>
  </r>
  <r>
    <n v="7042"/>
    <s v="CA-2017-103443"/>
    <x v="96"/>
    <s v="12/23/2017"/>
    <s v="Standard Class"/>
    <s v="AT-10735"/>
    <s v="Annie Thurman"/>
    <s v="Consumer"/>
    <s v="United States"/>
    <s v="New York City"/>
    <s v="New York"/>
    <n v="10009"/>
    <x v="3"/>
    <s v="FUR-FU-10000308"/>
    <x v="0"/>
    <s v="Furnishings"/>
    <x v="1278"/>
    <n v="124.36"/>
    <n v="2"/>
    <n v="0"/>
    <s v="Profitable"/>
    <n v="27.359200000000001"/>
  </r>
  <r>
    <n v="7043"/>
    <s v="US-2017-165358"/>
    <x v="932"/>
    <s v="7/23/2017"/>
    <s v="Standard Class"/>
    <s v="SV-20365"/>
    <s v="Seth Vernon"/>
    <s v="Consumer"/>
    <s v="United States"/>
    <s v="Philadelphia"/>
    <s v="Pennsylvania"/>
    <n v="19134"/>
    <x v="3"/>
    <s v="TEC-CO-10001943"/>
    <x v="2"/>
    <s v="Copiers"/>
    <x v="1675"/>
    <n v="599.97"/>
    <n v="5"/>
    <n v="0.4"/>
    <s v="Profitable"/>
    <n v="69.996499999999997"/>
  </r>
  <r>
    <n v="7044"/>
    <s v="US-2017-165358"/>
    <x v="932"/>
    <s v="7/23/2017"/>
    <s v="Standard Class"/>
    <s v="SV-20365"/>
    <s v="Seth Vernon"/>
    <s v="Consumer"/>
    <s v="United States"/>
    <s v="Philadelphia"/>
    <s v="Pennsylvania"/>
    <n v="19134"/>
    <x v="3"/>
    <s v="FUR-CH-10002647"/>
    <x v="0"/>
    <s v="Chairs"/>
    <x v="475"/>
    <n v="198.744"/>
    <n v="4"/>
    <n v="0.3"/>
    <s v="Not Profitable"/>
    <n v="-14.196"/>
  </r>
  <r>
    <n v="7045"/>
    <s v="US-2017-165358"/>
    <x v="932"/>
    <s v="7/23/2017"/>
    <s v="Standard Class"/>
    <s v="SV-20365"/>
    <s v="Seth Vernon"/>
    <s v="Consumer"/>
    <s v="United States"/>
    <s v="Philadelphia"/>
    <s v="Pennsylvania"/>
    <n v="19134"/>
    <x v="3"/>
    <s v="OFF-SU-10004768"/>
    <x v="1"/>
    <s v="Supplies"/>
    <x v="1308"/>
    <n v="9.1839999999999993"/>
    <n v="2"/>
    <n v="0.2"/>
    <s v="Profitable"/>
    <n v="1.1479999999999999"/>
  </r>
  <r>
    <n v="7046"/>
    <s v="CA-2016-160136"/>
    <x v="56"/>
    <s v="11/9/2016"/>
    <s v="Standard Class"/>
    <s v="PJ-18835"/>
    <s v="Patrick Jones"/>
    <s v="Corporate"/>
    <s v="United States"/>
    <s v="Dallas"/>
    <s v="Texas"/>
    <n v="75217"/>
    <x v="2"/>
    <s v="OFF-PA-10002160"/>
    <x v="1"/>
    <s v="Paper"/>
    <x v="1199"/>
    <n v="9.2479999999999993"/>
    <n v="2"/>
    <n v="0.2"/>
    <s v="Profitable"/>
    <n v="3.3523999999999998"/>
  </r>
  <r>
    <n v="7047"/>
    <s v="CA-2014-150581"/>
    <x v="920"/>
    <s v="4/12/2014"/>
    <s v="Standard Class"/>
    <s v="NM-18445"/>
    <s v="Nathan Mautz"/>
    <s v="Home Office"/>
    <s v="United States"/>
    <s v="Concord"/>
    <s v="California"/>
    <n v="94521"/>
    <x v="1"/>
    <s v="FUR-TA-10003748"/>
    <x v="0"/>
    <s v="Tables"/>
    <x v="210"/>
    <n v="99.591999999999999"/>
    <n v="1"/>
    <n v="0.2"/>
    <s v="Profitable"/>
    <n v="2.4897999999999998"/>
  </r>
  <r>
    <n v="7048"/>
    <s v="CA-2014-150581"/>
    <x v="920"/>
    <s v="4/12/2014"/>
    <s v="Standard Class"/>
    <s v="NM-18445"/>
    <s v="Nathan Mautz"/>
    <s v="Home Office"/>
    <s v="United States"/>
    <s v="Concord"/>
    <s v="California"/>
    <n v="94521"/>
    <x v="1"/>
    <s v="TEC-AC-10001908"/>
    <x v="2"/>
    <s v="Accessories"/>
    <x v="295"/>
    <n v="399.96"/>
    <n v="4"/>
    <n v="0"/>
    <s v="Profitable"/>
    <n v="139.98599999999999"/>
  </r>
  <r>
    <n v="7049"/>
    <s v="CA-2016-119515"/>
    <x v="1044"/>
    <s v="8/16/2016"/>
    <s v="First Class"/>
    <s v="TR-21325"/>
    <s v="Toby Ritter"/>
    <s v="Consumer"/>
    <s v="United States"/>
    <s v="Nashville"/>
    <s v="Tennessee"/>
    <n v="37211"/>
    <x v="0"/>
    <s v="OFF-PA-10000552"/>
    <x v="1"/>
    <s v="Paper"/>
    <x v="1541"/>
    <n v="15.552"/>
    <n v="3"/>
    <n v="0.2"/>
    <s v="Profitable"/>
    <n v="5.4432"/>
  </r>
  <r>
    <n v="7050"/>
    <s v="CA-2014-141355"/>
    <x v="796"/>
    <s v="9/30/2014"/>
    <s v="Standard Class"/>
    <s v="BF-11005"/>
    <s v="Barry Franz"/>
    <s v="Home Office"/>
    <s v="United States"/>
    <s v="Aurora"/>
    <s v="Colorado"/>
    <n v="80013"/>
    <x v="1"/>
    <s v="OFF-AR-10003179"/>
    <x v="1"/>
    <s v="Art"/>
    <x v="1574"/>
    <n v="14.576000000000001"/>
    <n v="2"/>
    <n v="0.2"/>
    <s v="Profitable"/>
    <n v="2.3685999999999998"/>
  </r>
  <r>
    <n v="7051"/>
    <s v="CA-2016-165330"/>
    <x v="26"/>
    <s v="12/11/2016"/>
    <s v="Same Day"/>
    <s v="WB-21850"/>
    <s v="William Brown"/>
    <s v="Consumer"/>
    <s v="United States"/>
    <s v="Anaheim"/>
    <s v="California"/>
    <n v="92804"/>
    <x v="1"/>
    <s v="OFF-BI-10004593"/>
    <x v="1"/>
    <s v="Binders"/>
    <x v="270"/>
    <n v="209.6"/>
    <n v="5"/>
    <n v="0.2"/>
    <s v="Profitable"/>
    <n v="68.12"/>
  </r>
  <r>
    <n v="7052"/>
    <s v="CA-2016-165330"/>
    <x v="26"/>
    <s v="12/11/2016"/>
    <s v="Same Day"/>
    <s v="WB-21850"/>
    <s v="William Brown"/>
    <s v="Consumer"/>
    <s v="United States"/>
    <s v="Anaheim"/>
    <s v="California"/>
    <n v="92804"/>
    <x v="1"/>
    <s v="OFF-AR-10000914"/>
    <x v="1"/>
    <s v="Art"/>
    <x v="1748"/>
    <n v="23.32"/>
    <n v="2"/>
    <n v="0"/>
    <s v="Profitable"/>
    <n v="6.0632000000000001"/>
  </r>
  <r>
    <n v="7053"/>
    <s v="CA-2016-165330"/>
    <x v="26"/>
    <s v="12/11/2016"/>
    <s v="Same Day"/>
    <s v="WB-21850"/>
    <s v="William Brown"/>
    <s v="Consumer"/>
    <s v="United States"/>
    <s v="Anaheim"/>
    <s v="California"/>
    <n v="92804"/>
    <x v="1"/>
    <s v="OFF-PA-10000241"/>
    <x v="1"/>
    <s v="Paper"/>
    <x v="1160"/>
    <n v="30.98"/>
    <n v="1"/>
    <n v="0"/>
    <s v="Profitable"/>
    <n v="13.941000000000001"/>
  </r>
  <r>
    <n v="7054"/>
    <s v="CA-2016-165330"/>
    <x v="26"/>
    <s v="12/11/2016"/>
    <s v="Same Day"/>
    <s v="WB-21850"/>
    <s v="William Brown"/>
    <s v="Consumer"/>
    <s v="United States"/>
    <s v="Anaheim"/>
    <s v="California"/>
    <n v="92804"/>
    <x v="1"/>
    <s v="TEC-AC-10000057"/>
    <x v="2"/>
    <s v="Accessories"/>
    <x v="632"/>
    <n v="119.96"/>
    <n v="4"/>
    <n v="0"/>
    <s v="Profitable"/>
    <n v="25.191600000000001"/>
  </r>
  <r>
    <n v="7055"/>
    <s v="CA-2016-165330"/>
    <x v="26"/>
    <s v="12/11/2016"/>
    <s v="Same Day"/>
    <s v="WB-21850"/>
    <s v="William Brown"/>
    <s v="Consumer"/>
    <s v="United States"/>
    <s v="Anaheim"/>
    <s v="California"/>
    <n v="92804"/>
    <x v="1"/>
    <s v="FUR-CH-10003774"/>
    <x v="0"/>
    <s v="Chairs"/>
    <x v="1194"/>
    <n v="363.92"/>
    <n v="5"/>
    <n v="0.2"/>
    <s v="Not Profitable"/>
    <n v="-31.843"/>
  </r>
  <r>
    <n v="7056"/>
    <s v="CA-2016-165330"/>
    <x v="26"/>
    <s v="12/11/2016"/>
    <s v="Same Day"/>
    <s v="WB-21850"/>
    <s v="William Brown"/>
    <s v="Consumer"/>
    <s v="United States"/>
    <s v="Anaheim"/>
    <s v="California"/>
    <n v="92804"/>
    <x v="1"/>
    <s v="OFF-BI-10002824"/>
    <x v="1"/>
    <s v="Binders"/>
    <x v="528"/>
    <n v="35.808"/>
    <n v="3"/>
    <n v="0.2"/>
    <s v="Profitable"/>
    <n v="11.19"/>
  </r>
  <r>
    <n v="7057"/>
    <s v="CA-2016-165330"/>
    <x v="26"/>
    <s v="12/11/2016"/>
    <s v="Same Day"/>
    <s v="WB-21850"/>
    <s v="William Brown"/>
    <s v="Consumer"/>
    <s v="United States"/>
    <s v="Anaheim"/>
    <s v="California"/>
    <n v="92804"/>
    <x v="1"/>
    <s v="OFF-BI-10004001"/>
    <x v="1"/>
    <s v="Binders"/>
    <x v="818"/>
    <n v="122.688"/>
    <n v="9"/>
    <n v="0.2"/>
    <s v="Profitable"/>
    <n v="39.873600000000003"/>
  </r>
  <r>
    <n v="7058"/>
    <s v="CA-2016-165330"/>
    <x v="26"/>
    <s v="12/11/2016"/>
    <s v="Same Day"/>
    <s v="WB-21850"/>
    <s v="William Brown"/>
    <s v="Consumer"/>
    <s v="United States"/>
    <s v="Anaheim"/>
    <s v="California"/>
    <n v="92804"/>
    <x v="1"/>
    <s v="FUR-TA-10004619"/>
    <x v="0"/>
    <s v="Tables"/>
    <x v="891"/>
    <n v="892.13599999999997"/>
    <n v="7"/>
    <n v="0.2"/>
    <s v="Profitable"/>
    <n v="111.517"/>
  </r>
  <r>
    <n v="7059"/>
    <s v="CA-2016-165330"/>
    <x v="26"/>
    <s v="12/11/2016"/>
    <s v="Same Day"/>
    <s v="WB-21850"/>
    <s v="William Brown"/>
    <s v="Consumer"/>
    <s v="United States"/>
    <s v="Anaheim"/>
    <s v="California"/>
    <n v="92804"/>
    <x v="1"/>
    <s v="OFF-ST-10000636"/>
    <x v="1"/>
    <s v="Storage"/>
    <x v="1753"/>
    <n v="50.22"/>
    <n v="3"/>
    <n v="0"/>
    <s v="Profitable"/>
    <n v="2.0087999999999999"/>
  </r>
  <r>
    <n v="7060"/>
    <s v="CA-2016-165330"/>
    <x v="26"/>
    <s v="12/11/2016"/>
    <s v="Same Day"/>
    <s v="WB-21850"/>
    <s v="William Brown"/>
    <s v="Consumer"/>
    <s v="United States"/>
    <s v="Anaheim"/>
    <s v="California"/>
    <n v="92804"/>
    <x v="1"/>
    <s v="OFF-AP-10001469"/>
    <x v="1"/>
    <s v="Appliances"/>
    <x v="586"/>
    <n v="83.42"/>
    <n v="2"/>
    <n v="0"/>
    <s v="Profitable"/>
    <n v="24.191800000000001"/>
  </r>
  <r>
    <n v="7061"/>
    <s v="CA-2016-165330"/>
    <x v="26"/>
    <s v="12/11/2016"/>
    <s v="Same Day"/>
    <s v="WB-21850"/>
    <s v="William Brown"/>
    <s v="Consumer"/>
    <s v="United States"/>
    <s v="Anaheim"/>
    <s v="California"/>
    <n v="92804"/>
    <x v="1"/>
    <s v="OFF-BI-10002897"/>
    <x v="1"/>
    <s v="Binders"/>
    <x v="1802"/>
    <n v="5.8719999999999999"/>
    <n v="2"/>
    <n v="0.2"/>
    <s v="Profitable"/>
    <n v="2.1286"/>
  </r>
  <r>
    <n v="7062"/>
    <s v="CA-2015-132633"/>
    <x v="304"/>
    <s v="2/5/2015"/>
    <s v="Second Class"/>
    <s v="KH-16630"/>
    <s v="Ken Heidel"/>
    <s v="Corporate"/>
    <s v="United States"/>
    <s v="Pleasant Grove"/>
    <s v="Utah"/>
    <n v="84062"/>
    <x v="1"/>
    <s v="OFF-BI-10002432"/>
    <x v="1"/>
    <s v="Binders"/>
    <x v="875"/>
    <n v="12.144"/>
    <n v="3"/>
    <n v="0.2"/>
    <s v="Profitable"/>
    <n v="4.0986000000000002"/>
  </r>
  <r>
    <n v="7063"/>
    <s v="CA-2016-157742"/>
    <x v="725"/>
    <s v="12/31/2016"/>
    <s v="Second Class"/>
    <s v="KL-16645"/>
    <s v="Ken Lonsdale"/>
    <s v="Consumer"/>
    <s v="United States"/>
    <s v="Springfield"/>
    <s v="Oregon"/>
    <n v="97477"/>
    <x v="1"/>
    <s v="OFF-EN-10002592"/>
    <x v="1"/>
    <s v="Envelopes"/>
    <x v="1711"/>
    <n v="27.792000000000002"/>
    <n v="3"/>
    <n v="0.2"/>
    <s v="Profitable"/>
    <n v="10.422000000000001"/>
  </r>
  <r>
    <n v="7064"/>
    <s v="CA-2017-127712"/>
    <x v="517"/>
    <s v="9/5/2017"/>
    <s v="Standard Class"/>
    <s v="MG-17890"/>
    <s v="Michael Granlund"/>
    <s v="Home Office"/>
    <s v="United States"/>
    <s v="Salem"/>
    <s v="Oregon"/>
    <n v="97301"/>
    <x v="1"/>
    <s v="OFF-SU-10002522"/>
    <x v="1"/>
    <s v="Supplies"/>
    <x v="1553"/>
    <n v="6.2080000000000002"/>
    <n v="2"/>
    <n v="0.2"/>
    <s v="Profitable"/>
    <n v="0.69840000000000002"/>
  </r>
  <r>
    <n v="7065"/>
    <s v="CA-2017-169474"/>
    <x v="1147"/>
    <s v="2/9/2017"/>
    <s v="Standard Class"/>
    <s v="JF-15355"/>
    <s v="Jay Fein"/>
    <s v="Consumer"/>
    <s v="United States"/>
    <s v="Rochester"/>
    <s v="New York"/>
    <n v="14609"/>
    <x v="3"/>
    <s v="OFF-AP-10003971"/>
    <x v="1"/>
    <s v="Appliances"/>
    <x v="923"/>
    <n v="32.67"/>
    <n v="3"/>
    <n v="0"/>
    <s v="Profitable"/>
    <n v="8.4941999999999993"/>
  </r>
  <r>
    <n v="7066"/>
    <s v="CA-2014-106726"/>
    <x v="778"/>
    <s v="12/8/2014"/>
    <s v="First Class"/>
    <s v="RS-19765"/>
    <s v="Roland Schwarz"/>
    <s v="Corporate"/>
    <s v="United States"/>
    <s v="Los Angeles"/>
    <s v="California"/>
    <n v="90008"/>
    <x v="1"/>
    <s v="OFF-ST-10001496"/>
    <x v="1"/>
    <s v="Storage"/>
    <x v="733"/>
    <n v="1261.33"/>
    <n v="7"/>
    <n v="0"/>
    <s v="Profitable"/>
    <n v="327.94580000000002"/>
  </r>
  <r>
    <n v="7067"/>
    <s v="CA-2016-147473"/>
    <x v="200"/>
    <s v="6/3/2016"/>
    <s v="Standard Class"/>
    <s v="NL-18310"/>
    <s v="Nancy Lomonaco"/>
    <s v="Home Office"/>
    <s v="United States"/>
    <s v="Los Angeles"/>
    <s v="California"/>
    <n v="90049"/>
    <x v="1"/>
    <s v="OFF-PA-10004782"/>
    <x v="1"/>
    <s v="Paper"/>
    <x v="1422"/>
    <n v="38.880000000000003"/>
    <n v="6"/>
    <n v="0"/>
    <s v="Profitable"/>
    <n v="18.662400000000002"/>
  </r>
  <r>
    <n v="7068"/>
    <s v="CA-2016-114209"/>
    <x v="208"/>
    <s v="5/26/2016"/>
    <s v="Standard Class"/>
    <s v="AS-10285"/>
    <s v="Alejandro Savely"/>
    <s v="Corporate"/>
    <s v="United States"/>
    <s v="Dallas"/>
    <s v="Texas"/>
    <n v="75081"/>
    <x v="2"/>
    <s v="OFF-BI-10000343"/>
    <x v="1"/>
    <s v="Binders"/>
    <x v="186"/>
    <n v="1.964"/>
    <n v="2"/>
    <n v="0.8"/>
    <s v="Not Profitable"/>
    <n v="-3.2406000000000001"/>
  </r>
  <r>
    <n v="7069"/>
    <s v="CA-2016-114209"/>
    <x v="208"/>
    <s v="5/26/2016"/>
    <s v="Standard Class"/>
    <s v="AS-10285"/>
    <s v="Alejandro Savely"/>
    <s v="Corporate"/>
    <s v="United States"/>
    <s v="Dallas"/>
    <s v="Texas"/>
    <n v="75081"/>
    <x v="2"/>
    <s v="OFF-PA-10003591"/>
    <x v="1"/>
    <s v="Paper"/>
    <x v="693"/>
    <n v="82.656000000000006"/>
    <n v="9"/>
    <n v="0.2"/>
    <s v="Profitable"/>
    <n v="30.995999999999999"/>
  </r>
  <r>
    <n v="7070"/>
    <s v="CA-2014-141901"/>
    <x v="130"/>
    <s v="8/14/2014"/>
    <s v="Standard Class"/>
    <s v="GM-14500"/>
    <s v="Gene McClure"/>
    <s v="Consumer"/>
    <s v="United States"/>
    <s v="Fresno"/>
    <s v="California"/>
    <n v="93727"/>
    <x v="1"/>
    <s v="OFF-PA-10001667"/>
    <x v="1"/>
    <s v="Paper"/>
    <x v="458"/>
    <n v="5.98"/>
    <n v="1"/>
    <n v="0"/>
    <s v="Profitable"/>
    <n v="2.6909999999999998"/>
  </r>
  <r>
    <n v="7071"/>
    <s v="CA-2016-164490"/>
    <x v="66"/>
    <s v="9/10/2016"/>
    <s v="Second Class"/>
    <s v="SU-20665"/>
    <s v="Stephanie Ulpright"/>
    <s v="Home Office"/>
    <s v="United States"/>
    <s v="Chicago"/>
    <s v="Illinois"/>
    <n v="60653"/>
    <x v="2"/>
    <s v="OFF-PA-10004971"/>
    <x v="1"/>
    <s v="Paper"/>
    <x v="609"/>
    <n v="9.2479999999999993"/>
    <n v="2"/>
    <n v="0.2"/>
    <s v="Profitable"/>
    <n v="3.3523999999999998"/>
  </r>
  <r>
    <n v="7072"/>
    <s v="CA-2016-112256"/>
    <x v="312"/>
    <s v="7/28/2016"/>
    <s v="Standard Class"/>
    <s v="CK-12205"/>
    <s v="Chloris Kastensmidt"/>
    <s v="Consumer"/>
    <s v="United States"/>
    <s v="Mcallen"/>
    <s v="Texas"/>
    <n v="78501"/>
    <x v="2"/>
    <s v="OFF-AR-10001216"/>
    <x v="1"/>
    <s v="Art"/>
    <x v="1464"/>
    <n v="4.4480000000000004"/>
    <n v="2"/>
    <n v="0.2"/>
    <s v="Profitable"/>
    <n v="0.33360000000000001"/>
  </r>
  <r>
    <n v="7073"/>
    <s v="CA-2016-112256"/>
    <x v="312"/>
    <s v="7/28/2016"/>
    <s v="Standard Class"/>
    <s v="CK-12205"/>
    <s v="Chloris Kastensmidt"/>
    <s v="Consumer"/>
    <s v="United States"/>
    <s v="Mcallen"/>
    <s v="Texas"/>
    <n v="78501"/>
    <x v="2"/>
    <s v="OFF-PA-10004355"/>
    <x v="1"/>
    <s v="Paper"/>
    <x v="1103"/>
    <n v="5.1840000000000002"/>
    <n v="1"/>
    <n v="0.2"/>
    <s v="Profitable"/>
    <n v="1.8144"/>
  </r>
  <r>
    <n v="7074"/>
    <s v="CA-2016-112256"/>
    <x v="312"/>
    <s v="7/28/2016"/>
    <s v="Standard Class"/>
    <s v="CK-12205"/>
    <s v="Chloris Kastensmidt"/>
    <s v="Consumer"/>
    <s v="United States"/>
    <s v="Mcallen"/>
    <s v="Texas"/>
    <n v="78501"/>
    <x v="2"/>
    <s v="OFF-AR-10001953"/>
    <x v="1"/>
    <s v="Art"/>
    <x v="400"/>
    <n v="175.92"/>
    <n v="5"/>
    <n v="0.2"/>
    <s v="Profitable"/>
    <n v="15.393000000000001"/>
  </r>
  <r>
    <n v="7075"/>
    <s v="CA-2016-112256"/>
    <x v="312"/>
    <s v="7/28/2016"/>
    <s v="Standard Class"/>
    <s v="CK-12205"/>
    <s v="Chloris Kastensmidt"/>
    <s v="Consumer"/>
    <s v="United States"/>
    <s v="Mcallen"/>
    <s v="Texas"/>
    <n v="78501"/>
    <x v="2"/>
    <s v="OFF-BI-10004364"/>
    <x v="1"/>
    <s v="Binders"/>
    <x v="305"/>
    <n v="4.7519999999999998"/>
    <n v="4"/>
    <n v="0.8"/>
    <s v="Not Profitable"/>
    <n v="-8.3160000000000007"/>
  </r>
  <r>
    <n v="7076"/>
    <s v="CA-2016-112256"/>
    <x v="312"/>
    <s v="7/28/2016"/>
    <s v="Standard Class"/>
    <s v="CK-12205"/>
    <s v="Chloris Kastensmidt"/>
    <s v="Consumer"/>
    <s v="United States"/>
    <s v="Mcallen"/>
    <s v="Texas"/>
    <n v="78501"/>
    <x v="2"/>
    <s v="OFF-SU-10001165"/>
    <x v="1"/>
    <s v="Supplies"/>
    <x v="1048"/>
    <n v="13.343999999999999"/>
    <n v="2"/>
    <n v="0.2"/>
    <s v="Profitable"/>
    <n v="1.0007999999999999"/>
  </r>
  <r>
    <n v="7077"/>
    <s v="CA-2016-167416"/>
    <x v="538"/>
    <s v="5/17/2016"/>
    <s v="Standard Class"/>
    <s v="JM-15580"/>
    <s v="Jill Matthias"/>
    <s v="Consumer"/>
    <s v="United States"/>
    <s v="Seattle"/>
    <s v="Washington"/>
    <n v="98105"/>
    <x v="1"/>
    <s v="OFF-EN-10001141"/>
    <x v="1"/>
    <s v="Envelopes"/>
    <x v="598"/>
    <n v="54.9"/>
    <n v="5"/>
    <n v="0"/>
    <s v="Profitable"/>
    <n v="26.901"/>
  </r>
  <r>
    <n v="7078"/>
    <s v="CA-2016-106950"/>
    <x v="478"/>
    <s v="9/6/2016"/>
    <s v="Standard Class"/>
    <s v="JE-15715"/>
    <s v="Joe Elijah"/>
    <s v="Consumer"/>
    <s v="United States"/>
    <s v="Charlotte"/>
    <s v="North Carolina"/>
    <n v="28205"/>
    <x v="0"/>
    <s v="OFF-BI-10000014"/>
    <x v="1"/>
    <s v="Binders"/>
    <x v="634"/>
    <n v="22.911000000000001"/>
    <n v="7"/>
    <n v="0.7"/>
    <s v="Not Profitable"/>
    <n v="-17.565100000000001"/>
  </r>
  <r>
    <n v="7079"/>
    <s v="CA-2016-106950"/>
    <x v="478"/>
    <s v="9/6/2016"/>
    <s v="Standard Class"/>
    <s v="JE-15715"/>
    <s v="Joe Elijah"/>
    <s v="Consumer"/>
    <s v="United States"/>
    <s v="Charlotte"/>
    <s v="North Carolina"/>
    <n v="28205"/>
    <x v="0"/>
    <s v="OFF-AP-10000159"/>
    <x v="1"/>
    <s v="Appliances"/>
    <x v="1416"/>
    <n v="309.45600000000002"/>
    <n v="9"/>
    <n v="0.2"/>
    <s v="Profitable"/>
    <n v="34.813800000000001"/>
  </r>
  <r>
    <n v="7080"/>
    <s v="CA-2016-106950"/>
    <x v="478"/>
    <s v="9/6/2016"/>
    <s v="Standard Class"/>
    <s v="JE-15715"/>
    <s v="Joe Elijah"/>
    <s v="Consumer"/>
    <s v="United States"/>
    <s v="Charlotte"/>
    <s v="North Carolina"/>
    <n v="28205"/>
    <x v="0"/>
    <s v="OFF-AR-10003560"/>
    <x v="1"/>
    <s v="Art"/>
    <x v="487"/>
    <n v="19.456"/>
    <n v="4"/>
    <n v="0.2"/>
    <s v="Profitable"/>
    <n v="3.4047999999999998"/>
  </r>
  <r>
    <n v="7081"/>
    <s v="CA-2016-106950"/>
    <x v="478"/>
    <s v="9/6/2016"/>
    <s v="Standard Class"/>
    <s v="JE-15715"/>
    <s v="Joe Elijah"/>
    <s v="Consumer"/>
    <s v="United States"/>
    <s v="Charlotte"/>
    <s v="North Carolina"/>
    <n v="28205"/>
    <x v="0"/>
    <s v="FUR-TA-10001768"/>
    <x v="0"/>
    <s v="Tables"/>
    <x v="114"/>
    <n v="472.51799999999997"/>
    <n v="3"/>
    <n v="0.4"/>
    <s v="Not Profitable"/>
    <n v="-149.63069999999999"/>
  </r>
  <r>
    <n v="7082"/>
    <s v="CA-2016-106950"/>
    <x v="478"/>
    <s v="9/6/2016"/>
    <s v="Standard Class"/>
    <s v="JE-15715"/>
    <s v="Joe Elijah"/>
    <s v="Consumer"/>
    <s v="United States"/>
    <s v="Charlotte"/>
    <s v="North Carolina"/>
    <n v="28205"/>
    <x v="0"/>
    <s v="TEC-AC-10002049"/>
    <x v="2"/>
    <s v="Accessories"/>
    <x v="1062"/>
    <n v="1012.68"/>
    <n v="3"/>
    <n v="0.2"/>
    <s v="Profitable"/>
    <n v="303.80399999999997"/>
  </r>
  <r>
    <n v="7083"/>
    <s v="CA-2016-106950"/>
    <x v="478"/>
    <s v="9/6/2016"/>
    <s v="Standard Class"/>
    <s v="JE-15715"/>
    <s v="Joe Elijah"/>
    <s v="Consumer"/>
    <s v="United States"/>
    <s v="Charlotte"/>
    <s v="North Carolina"/>
    <n v="28205"/>
    <x v="0"/>
    <s v="OFF-BI-10003166"/>
    <x v="1"/>
    <s v="Binders"/>
    <x v="1414"/>
    <n v="17.22"/>
    <n v="5"/>
    <n v="0.7"/>
    <s v="Not Profitable"/>
    <n v="-12.628"/>
  </r>
  <r>
    <n v="7084"/>
    <s v="CA-2017-118724"/>
    <x v="248"/>
    <s v="7/25/2017"/>
    <s v="Second Class"/>
    <s v="AR-10825"/>
    <s v="Anthony Rawles"/>
    <s v="Corporate"/>
    <s v="United States"/>
    <s v="Concord"/>
    <s v="California"/>
    <n v="94521"/>
    <x v="1"/>
    <s v="OFF-AR-10003469"/>
    <x v="1"/>
    <s v="Art"/>
    <x v="1258"/>
    <n v="3.52"/>
    <n v="2"/>
    <n v="0"/>
    <s v="Profitable"/>
    <n v="1.6896"/>
  </r>
  <r>
    <n v="7085"/>
    <s v="CA-2017-118724"/>
    <x v="248"/>
    <s v="7/25/2017"/>
    <s v="Second Class"/>
    <s v="AR-10825"/>
    <s v="Anthony Rawles"/>
    <s v="Corporate"/>
    <s v="United States"/>
    <s v="Concord"/>
    <s v="California"/>
    <n v="94521"/>
    <x v="1"/>
    <s v="TEC-PH-10002549"/>
    <x v="2"/>
    <s v="Phones"/>
    <x v="937"/>
    <n v="1626.192"/>
    <n v="9"/>
    <n v="0.2"/>
    <s v="Profitable"/>
    <n v="121.9644"/>
  </r>
  <r>
    <n v="7086"/>
    <s v="CA-2017-112004"/>
    <x v="147"/>
    <s v="9/28/2017"/>
    <s v="First Class"/>
    <s v="AH-10075"/>
    <s v="Adam Hart"/>
    <s v="Corporate"/>
    <s v="United States"/>
    <s v="Chester"/>
    <s v="Pennsylvania"/>
    <n v="19013"/>
    <x v="3"/>
    <s v="OFF-BI-10003476"/>
    <x v="1"/>
    <s v="Binders"/>
    <x v="1535"/>
    <n v="8.5950000000000006"/>
    <n v="5"/>
    <n v="0.7"/>
    <s v="Not Profitable"/>
    <n v="-6.3029999999999999"/>
  </r>
  <r>
    <n v="7087"/>
    <s v="CA-2017-112004"/>
    <x v="147"/>
    <s v="9/28/2017"/>
    <s v="First Class"/>
    <s v="AH-10075"/>
    <s v="Adam Hart"/>
    <s v="Corporate"/>
    <s v="United States"/>
    <s v="Chester"/>
    <s v="Pennsylvania"/>
    <n v="19013"/>
    <x v="3"/>
    <s v="OFF-SU-10000157"/>
    <x v="1"/>
    <s v="Supplies"/>
    <x v="1408"/>
    <n v="190.89599999999999"/>
    <n v="2"/>
    <n v="0.2"/>
    <s v="Not Profitable"/>
    <n v="-42.951599999999999"/>
  </r>
  <r>
    <n v="7088"/>
    <s v="US-2017-143175"/>
    <x v="648"/>
    <s v="8/6/2017"/>
    <s v="Second Class"/>
    <s v="GA-14515"/>
    <s v="George Ashbrook"/>
    <s v="Consumer"/>
    <s v="United States"/>
    <s v="Los Angeles"/>
    <s v="California"/>
    <n v="90004"/>
    <x v="1"/>
    <s v="OFF-ST-10003123"/>
    <x v="1"/>
    <s v="Storage"/>
    <x v="1277"/>
    <n v="99.87"/>
    <n v="3"/>
    <n v="0"/>
    <s v="Profitable"/>
    <n v="23.968800000000002"/>
  </r>
  <r>
    <n v="7089"/>
    <s v="CA-2015-105844"/>
    <x v="971"/>
    <s v="10/27/2015"/>
    <s v="Second Class"/>
    <s v="JF-15415"/>
    <s v="Jennifer Ferguson"/>
    <s v="Consumer"/>
    <s v="United States"/>
    <s v="Sparks"/>
    <s v="Nevada"/>
    <n v="89431"/>
    <x v="1"/>
    <s v="OFF-AR-10001955"/>
    <x v="1"/>
    <s v="Art"/>
    <x v="1030"/>
    <n v="79.36"/>
    <n v="4"/>
    <n v="0"/>
    <s v="Profitable"/>
    <n v="23.808"/>
  </r>
  <r>
    <n v="7090"/>
    <s v="CA-2017-118864"/>
    <x v="142"/>
    <s v="6/19/2017"/>
    <s v="Second Class"/>
    <s v="KH-16690"/>
    <s v="Kristen Hastings"/>
    <s v="Corporate"/>
    <s v="United States"/>
    <s v="Los Angeles"/>
    <s v="California"/>
    <n v="90032"/>
    <x v="1"/>
    <s v="TEC-PH-10001809"/>
    <x v="2"/>
    <s v="Phones"/>
    <x v="1173"/>
    <n v="119.96"/>
    <n v="1"/>
    <n v="0.2"/>
    <s v="Profitable"/>
    <n v="7.4974999999999996"/>
  </r>
  <r>
    <n v="7091"/>
    <s v="CA-2015-119480"/>
    <x v="1148"/>
    <s v="1/13/2015"/>
    <s v="Standard Class"/>
    <s v="CC-12685"/>
    <s v="Craig Carroll"/>
    <s v="Consumer"/>
    <s v="United States"/>
    <s v="Henderson"/>
    <s v="Kentucky"/>
    <n v="42420"/>
    <x v="0"/>
    <s v="OFF-PA-10000474"/>
    <x v="1"/>
    <s v="Paper"/>
    <x v="33"/>
    <n v="106.32"/>
    <n v="3"/>
    <n v="0"/>
    <s v="Profitable"/>
    <n v="49.970399999999998"/>
  </r>
  <r>
    <n v="7092"/>
    <s v="CA-2015-119480"/>
    <x v="1148"/>
    <s v="1/13/2015"/>
    <s v="Standard Class"/>
    <s v="CC-12685"/>
    <s v="Craig Carroll"/>
    <s v="Consumer"/>
    <s v="United States"/>
    <s v="Henderson"/>
    <s v="Kentucky"/>
    <n v="42420"/>
    <x v="0"/>
    <s v="OFF-AP-10001205"/>
    <x v="1"/>
    <s v="Appliances"/>
    <x v="1294"/>
    <n v="163.44"/>
    <n v="3"/>
    <n v="0"/>
    <s v="Profitable"/>
    <n v="45.763199999999998"/>
  </r>
  <r>
    <n v="7093"/>
    <s v="CA-2015-119480"/>
    <x v="1148"/>
    <s v="1/13/2015"/>
    <s v="Standard Class"/>
    <s v="CC-12685"/>
    <s v="Craig Carroll"/>
    <s v="Consumer"/>
    <s v="United States"/>
    <s v="Henderson"/>
    <s v="Kentucky"/>
    <n v="42420"/>
    <x v="0"/>
    <s v="OFF-AR-10004691"/>
    <x v="1"/>
    <s v="Art"/>
    <x v="1380"/>
    <n v="42.76"/>
    <n v="2"/>
    <n v="0"/>
    <s v="Profitable"/>
    <n v="11.117599999999999"/>
  </r>
  <r>
    <n v="7094"/>
    <s v="CA-2015-119480"/>
    <x v="1148"/>
    <s v="1/13/2015"/>
    <s v="Standard Class"/>
    <s v="CC-12685"/>
    <s v="Craig Carroll"/>
    <s v="Consumer"/>
    <s v="United States"/>
    <s v="Henderson"/>
    <s v="Kentucky"/>
    <n v="42420"/>
    <x v="0"/>
    <s v="OFF-PA-10004996"/>
    <x v="1"/>
    <s v="Paper"/>
    <x v="1528"/>
    <n v="51.55"/>
    <n v="5"/>
    <n v="0"/>
    <s v="Profitable"/>
    <n v="24.2285"/>
  </r>
  <r>
    <n v="7095"/>
    <s v="US-2015-153374"/>
    <x v="99"/>
    <s v="2/13/2015"/>
    <s v="Second Class"/>
    <s v="JF-15565"/>
    <s v="Jill Fjeld"/>
    <s v="Consumer"/>
    <s v="United States"/>
    <s v="Decatur"/>
    <s v="Illinois"/>
    <n v="62521"/>
    <x v="2"/>
    <s v="TEC-AC-10001908"/>
    <x v="2"/>
    <s v="Accessories"/>
    <x v="295"/>
    <n v="479.952"/>
    <n v="6"/>
    <n v="0.2"/>
    <s v="Profitable"/>
    <n v="89.991"/>
  </r>
  <r>
    <n v="7096"/>
    <s v="CA-2016-101980"/>
    <x v="1149"/>
    <s v="8/20/2016"/>
    <s v="First Class"/>
    <s v="RP-19390"/>
    <s v="Resi Pölking"/>
    <s v="Consumer"/>
    <s v="United States"/>
    <s v="New York City"/>
    <s v="New York"/>
    <n v="10009"/>
    <x v="3"/>
    <s v="OFF-BI-10000666"/>
    <x v="1"/>
    <s v="Binders"/>
    <x v="989"/>
    <n v="146.68799999999999"/>
    <n v="6"/>
    <n v="0.2"/>
    <s v="Profitable"/>
    <n v="55.008000000000003"/>
  </r>
  <r>
    <n v="7097"/>
    <s v="CA-2016-101980"/>
    <x v="1149"/>
    <s v="8/20/2016"/>
    <s v="First Class"/>
    <s v="RP-19390"/>
    <s v="Resi Pölking"/>
    <s v="Consumer"/>
    <s v="United States"/>
    <s v="New York City"/>
    <s v="New York"/>
    <n v="10009"/>
    <x v="3"/>
    <s v="OFF-BI-10004318"/>
    <x v="1"/>
    <s v="Binders"/>
    <x v="1583"/>
    <n v="276.78399999999999"/>
    <n v="2"/>
    <n v="0.2"/>
    <s v="Profitable"/>
    <n v="89.954800000000006"/>
  </r>
  <r>
    <n v="7098"/>
    <s v="CA-2016-101980"/>
    <x v="1149"/>
    <s v="8/20/2016"/>
    <s v="First Class"/>
    <s v="RP-19390"/>
    <s v="Resi Pölking"/>
    <s v="Consumer"/>
    <s v="United States"/>
    <s v="New York City"/>
    <s v="New York"/>
    <n v="10009"/>
    <x v="3"/>
    <s v="OFF-BI-10003429"/>
    <x v="1"/>
    <s v="Binders"/>
    <x v="852"/>
    <n v="25.32"/>
    <n v="5"/>
    <n v="0.2"/>
    <s v="Profitable"/>
    <n v="9.1784999999999997"/>
  </r>
  <r>
    <n v="7099"/>
    <s v="CA-2017-144596"/>
    <x v="46"/>
    <s v="11/10/2017"/>
    <s v="Standard Class"/>
    <s v="CD-11980"/>
    <s v="Carol Darley"/>
    <s v="Consumer"/>
    <s v="United States"/>
    <s v="New York City"/>
    <s v="New York"/>
    <n v="10011"/>
    <x v="3"/>
    <s v="OFF-PA-10003302"/>
    <x v="1"/>
    <s v="Paper"/>
    <x v="1721"/>
    <n v="318.95999999999998"/>
    <n v="9"/>
    <n v="0"/>
    <s v="Profitable"/>
    <n v="149.91120000000001"/>
  </r>
  <r>
    <n v="7100"/>
    <s v="CA-2015-124933"/>
    <x v="209"/>
    <s v="12/30/2015"/>
    <s v="Second Class"/>
    <s v="DF-13135"/>
    <s v="David Flashing"/>
    <s v="Consumer"/>
    <s v="United States"/>
    <s v="New York City"/>
    <s v="New York"/>
    <n v="10009"/>
    <x v="3"/>
    <s v="OFF-PA-10003302"/>
    <x v="1"/>
    <s v="Paper"/>
    <x v="1721"/>
    <n v="212.64"/>
    <n v="6"/>
    <n v="0"/>
    <s v="Profitable"/>
    <n v="99.940799999999996"/>
  </r>
  <r>
    <n v="7101"/>
    <s v="CA-2014-159625"/>
    <x v="535"/>
    <s v="11/28/2014"/>
    <s v="Standard Class"/>
    <s v="SM-20005"/>
    <s v="Sally Matthias"/>
    <s v="Consumer"/>
    <s v="United States"/>
    <s v="Scottsdale"/>
    <s v="Arizona"/>
    <n v="85254"/>
    <x v="1"/>
    <s v="OFF-EN-10002621"/>
    <x v="1"/>
    <s v="Envelopes"/>
    <x v="153"/>
    <n v="23.472000000000001"/>
    <n v="3"/>
    <n v="0.2"/>
    <s v="Profitable"/>
    <n v="8.8019999999999996"/>
  </r>
  <r>
    <n v="7102"/>
    <s v="CA-2016-144337"/>
    <x v="1150"/>
    <s v="8/5/2016"/>
    <s v="Second Class"/>
    <s v="SG-20890"/>
    <s v="Susan Gilcrest"/>
    <s v="Corporate"/>
    <s v="United States"/>
    <s v="Amarillo"/>
    <s v="Texas"/>
    <n v="79109"/>
    <x v="2"/>
    <s v="OFF-PA-10000249"/>
    <x v="1"/>
    <s v="Paper"/>
    <x v="33"/>
    <n v="19.648"/>
    <n v="2"/>
    <n v="0.2"/>
    <s v="Profitable"/>
    <n v="6.6311999999999998"/>
  </r>
  <r>
    <n v="7103"/>
    <s v="CA-2014-117478"/>
    <x v="160"/>
    <s v="9/24/2014"/>
    <s v="First Class"/>
    <s v="LH-16750"/>
    <s v="Larry Hughes"/>
    <s v="Consumer"/>
    <s v="United States"/>
    <s v="Philadelphia"/>
    <s v="Pennsylvania"/>
    <n v="19140"/>
    <x v="3"/>
    <s v="OFF-BI-10000050"/>
    <x v="1"/>
    <s v="Binders"/>
    <x v="347"/>
    <n v="6.57"/>
    <n v="3"/>
    <n v="0.7"/>
    <s v="Not Profitable"/>
    <n v="-5.0369999999999999"/>
  </r>
  <r>
    <n v="7104"/>
    <s v="CA-2017-147410"/>
    <x v="509"/>
    <s v="9/8/2017"/>
    <s v="Standard Class"/>
    <s v="EJ-14155"/>
    <s v="Eva Jacobs"/>
    <s v="Consumer"/>
    <s v="United States"/>
    <s v="Santa Ana"/>
    <s v="California"/>
    <n v="92704"/>
    <x v="1"/>
    <s v="OFF-ST-10003805"/>
    <x v="1"/>
    <s v="Storage"/>
    <x v="1660"/>
    <n v="421.1"/>
    <n v="2"/>
    <n v="0"/>
    <s v="Profitable"/>
    <n v="105.27500000000001"/>
  </r>
  <r>
    <n v="7105"/>
    <s v="CA-2017-128944"/>
    <x v="251"/>
    <s v="6/21/2017"/>
    <s v="Second Class"/>
    <s v="KH-16330"/>
    <s v="Katharine Harms"/>
    <s v="Corporate"/>
    <s v="United States"/>
    <s v="Newark"/>
    <s v="Ohio"/>
    <n v="43055"/>
    <x v="3"/>
    <s v="FUR-CH-10000785"/>
    <x v="0"/>
    <s v="Chairs"/>
    <x v="323"/>
    <n v="760.11599999999999"/>
    <n v="6"/>
    <n v="0.3"/>
    <s v="Not Profitable"/>
    <n v="-43.435200000000002"/>
  </r>
  <r>
    <n v="7106"/>
    <s v="CA-2017-128944"/>
    <x v="251"/>
    <s v="6/21/2017"/>
    <s v="Second Class"/>
    <s v="KH-16330"/>
    <s v="Katharine Harms"/>
    <s v="Corporate"/>
    <s v="United States"/>
    <s v="Newark"/>
    <s v="Ohio"/>
    <n v="43055"/>
    <x v="3"/>
    <s v="FUR-FU-10004909"/>
    <x v="0"/>
    <s v="Furnishings"/>
    <x v="1357"/>
    <n v="38.783999999999999"/>
    <n v="3"/>
    <n v="0.2"/>
    <s v="Profitable"/>
    <n v="7.2720000000000002"/>
  </r>
  <r>
    <n v="7107"/>
    <s v="CA-2017-128944"/>
    <x v="251"/>
    <s v="6/21/2017"/>
    <s v="Second Class"/>
    <s v="KH-16330"/>
    <s v="Katharine Harms"/>
    <s v="Corporate"/>
    <s v="United States"/>
    <s v="Newark"/>
    <s v="Ohio"/>
    <n v="43055"/>
    <x v="3"/>
    <s v="TEC-AC-10001553"/>
    <x v="2"/>
    <s v="Accessories"/>
    <x v="1608"/>
    <n v="122.328"/>
    <n v="9"/>
    <n v="0.2"/>
    <s v="Profitable"/>
    <n v="1.5290999999999999"/>
  </r>
  <r>
    <n v="7108"/>
    <s v="CA-2016-109666"/>
    <x v="477"/>
    <s v="4/26/2016"/>
    <s v="Standard Class"/>
    <s v="KM-16720"/>
    <s v="Kunst Miller"/>
    <s v="Consumer"/>
    <s v="United States"/>
    <s v="New York City"/>
    <s v="New York"/>
    <n v="10035"/>
    <x v="3"/>
    <s v="TEC-PH-10004774"/>
    <x v="2"/>
    <s v="Phones"/>
    <x v="713"/>
    <n v="25.98"/>
    <n v="2"/>
    <n v="0"/>
    <s v="Profitable"/>
    <n v="0.77939999999999998"/>
  </r>
  <r>
    <n v="7109"/>
    <s v="CA-2016-109666"/>
    <x v="477"/>
    <s v="4/26/2016"/>
    <s v="Standard Class"/>
    <s v="KM-16720"/>
    <s v="Kunst Miller"/>
    <s v="Consumer"/>
    <s v="United States"/>
    <s v="New York City"/>
    <s v="New York"/>
    <n v="10035"/>
    <x v="3"/>
    <s v="OFF-AR-10004582"/>
    <x v="1"/>
    <s v="Art"/>
    <x v="1184"/>
    <n v="3.28"/>
    <n v="2"/>
    <n v="0"/>
    <s v="Profitable"/>
    <n v="1.476"/>
  </r>
  <r>
    <n v="7110"/>
    <s v="CA-2016-109666"/>
    <x v="477"/>
    <s v="4/26/2016"/>
    <s v="Standard Class"/>
    <s v="KM-16720"/>
    <s v="Kunst Miller"/>
    <s v="Consumer"/>
    <s v="United States"/>
    <s v="New York City"/>
    <s v="New York"/>
    <n v="10035"/>
    <x v="3"/>
    <s v="OFF-ST-10000991"/>
    <x v="1"/>
    <s v="Storage"/>
    <x v="157"/>
    <n v="459.88"/>
    <n v="4"/>
    <n v="0"/>
    <s v="Profitable"/>
    <n v="13.7964"/>
  </r>
  <r>
    <n v="7111"/>
    <s v="CA-2016-109666"/>
    <x v="477"/>
    <s v="4/26/2016"/>
    <s v="Standard Class"/>
    <s v="KM-16720"/>
    <s v="Kunst Miller"/>
    <s v="Consumer"/>
    <s v="United States"/>
    <s v="New York City"/>
    <s v="New York"/>
    <n v="10035"/>
    <x v="3"/>
    <s v="OFF-SU-10002522"/>
    <x v="1"/>
    <s v="Supplies"/>
    <x v="1553"/>
    <n v="7.76"/>
    <n v="2"/>
    <n v="0"/>
    <s v="Profitable"/>
    <n v="2.2504"/>
  </r>
  <r>
    <n v="7112"/>
    <s v="CA-2016-109666"/>
    <x v="477"/>
    <s v="4/26/2016"/>
    <s v="Standard Class"/>
    <s v="KM-16720"/>
    <s v="Kunst Miller"/>
    <s v="Consumer"/>
    <s v="United States"/>
    <s v="New York City"/>
    <s v="New York"/>
    <n v="10035"/>
    <x v="3"/>
    <s v="OFF-AR-10004022"/>
    <x v="1"/>
    <s v="Art"/>
    <x v="907"/>
    <n v="71.959999999999994"/>
    <n v="2"/>
    <n v="0"/>
    <s v="Profitable"/>
    <n v="17.989999999999998"/>
  </r>
  <r>
    <n v="7113"/>
    <s v="CA-2016-109666"/>
    <x v="477"/>
    <s v="4/26/2016"/>
    <s v="Standard Class"/>
    <s v="KM-16720"/>
    <s v="Kunst Miller"/>
    <s v="Consumer"/>
    <s v="United States"/>
    <s v="New York City"/>
    <s v="New York"/>
    <n v="10035"/>
    <x v="3"/>
    <s v="OFF-SU-10001218"/>
    <x v="1"/>
    <s v="Supplies"/>
    <x v="134"/>
    <n v="54.9"/>
    <n v="5"/>
    <n v="0"/>
    <s v="Profitable"/>
    <n v="15.372"/>
  </r>
  <r>
    <n v="7114"/>
    <s v="CA-2016-109666"/>
    <x v="477"/>
    <s v="4/26/2016"/>
    <s v="Standard Class"/>
    <s v="KM-16720"/>
    <s v="Kunst Miller"/>
    <s v="Consumer"/>
    <s v="United States"/>
    <s v="New York City"/>
    <s v="New York"/>
    <n v="10035"/>
    <x v="3"/>
    <s v="OFF-BI-10000174"/>
    <x v="1"/>
    <s v="Binders"/>
    <x v="1444"/>
    <n v="9.2799999999999994"/>
    <n v="2"/>
    <n v="0.2"/>
    <s v="Profitable"/>
    <n v="3.2480000000000002"/>
  </r>
  <r>
    <n v="7115"/>
    <s v="US-2016-102239"/>
    <x v="467"/>
    <s v="5/6/2016"/>
    <s v="First Class"/>
    <s v="LW-16990"/>
    <s v="Lindsay Williams"/>
    <s v="Corporate"/>
    <s v="United States"/>
    <s v="Henderson"/>
    <s v="Nevada"/>
    <n v="89015"/>
    <x v="1"/>
    <s v="FUR-TA-10003392"/>
    <x v="0"/>
    <s v="Tables"/>
    <x v="1648"/>
    <n v="1685.88"/>
    <n v="6"/>
    <n v="0"/>
    <s v="Profitable"/>
    <n v="320.31720000000001"/>
  </r>
  <r>
    <n v="7116"/>
    <s v="US-2016-102239"/>
    <x v="467"/>
    <s v="5/6/2016"/>
    <s v="First Class"/>
    <s v="LW-16990"/>
    <s v="Lindsay Williams"/>
    <s v="Corporate"/>
    <s v="United States"/>
    <s v="Henderson"/>
    <s v="Nevada"/>
    <n v="89015"/>
    <x v="1"/>
    <s v="OFF-BI-10001890"/>
    <x v="1"/>
    <s v="Binders"/>
    <x v="176"/>
    <n v="5.7279999999999998"/>
    <n v="2"/>
    <n v="0.2"/>
    <s v="Profitable"/>
    <n v="2.0047999999999999"/>
  </r>
  <r>
    <n v="7117"/>
    <s v="CA-2014-143168"/>
    <x v="640"/>
    <s v="10/23/2014"/>
    <s v="Second Class"/>
    <s v="IG-15085"/>
    <s v="Ivan Gibson"/>
    <s v="Consumer"/>
    <s v="United States"/>
    <s v="Seattle"/>
    <s v="Washington"/>
    <n v="98103"/>
    <x v="1"/>
    <s v="OFF-PA-10000167"/>
    <x v="1"/>
    <s v="Paper"/>
    <x v="1080"/>
    <n v="61.96"/>
    <n v="2"/>
    <n v="0"/>
    <s v="Profitable"/>
    <n v="27.882000000000001"/>
  </r>
  <r>
    <n v="7118"/>
    <s v="CA-2014-143168"/>
    <x v="640"/>
    <s v="10/23/2014"/>
    <s v="Second Class"/>
    <s v="IG-15085"/>
    <s v="Ivan Gibson"/>
    <s v="Consumer"/>
    <s v="United States"/>
    <s v="Seattle"/>
    <s v="Washington"/>
    <n v="98103"/>
    <x v="1"/>
    <s v="OFF-BI-10003784"/>
    <x v="1"/>
    <s v="Binders"/>
    <x v="1323"/>
    <n v="1.3440000000000001"/>
    <n v="1"/>
    <n v="0.2"/>
    <s v="Profitable"/>
    <n v="0.47039999999999998"/>
  </r>
  <r>
    <n v="7119"/>
    <s v="CA-2017-104906"/>
    <x v="780"/>
    <s v="2/17/2017"/>
    <s v="Standard Class"/>
    <s v="JP-15460"/>
    <s v="Jennifer Patt"/>
    <s v="Corporate"/>
    <s v="United States"/>
    <s v="New York City"/>
    <s v="New York"/>
    <n v="10009"/>
    <x v="3"/>
    <s v="OFF-PA-10001184"/>
    <x v="1"/>
    <s v="Paper"/>
    <x v="1316"/>
    <n v="17.940000000000001"/>
    <n v="3"/>
    <n v="0"/>
    <s v="Profitable"/>
    <n v="8.7905999999999995"/>
  </r>
  <r>
    <n v="7120"/>
    <s v="CA-2017-118122"/>
    <x v="703"/>
    <s v="11/24/2017"/>
    <s v="Standard Class"/>
    <s v="GG-14650"/>
    <s v="Greg Guthrie"/>
    <s v="Corporate"/>
    <s v="United States"/>
    <s v="Seattle"/>
    <s v="Washington"/>
    <n v="98103"/>
    <x v="1"/>
    <s v="OFF-BI-10002103"/>
    <x v="1"/>
    <s v="Binders"/>
    <x v="530"/>
    <n v="13.904"/>
    <n v="2"/>
    <n v="0.2"/>
    <s v="Profitable"/>
    <n v="4.5187999999999997"/>
  </r>
  <r>
    <n v="7121"/>
    <s v="US-2014-147774"/>
    <x v="409"/>
    <s v="1/26/2014"/>
    <s v="Standard Class"/>
    <s v="MM-18280"/>
    <s v="Muhammed MacIntyre"/>
    <s v="Corporate"/>
    <s v="United States"/>
    <s v="Smyrna"/>
    <s v="Tennessee"/>
    <n v="37167"/>
    <x v="0"/>
    <s v="OFF-BI-10003091"/>
    <x v="1"/>
    <s v="Binders"/>
    <x v="1174"/>
    <n v="67.194000000000003"/>
    <n v="1"/>
    <n v="0.7"/>
    <s v="Not Profitable"/>
    <n v="-51.5154"/>
  </r>
  <r>
    <n v="7122"/>
    <s v="CA-2017-166926"/>
    <x v="98"/>
    <s v="12/8/2017"/>
    <s v="Standard Class"/>
    <s v="SO-20335"/>
    <s v="Sean O'Donnell"/>
    <s v="Consumer"/>
    <s v="United States"/>
    <s v="Seattle"/>
    <s v="Washington"/>
    <n v="98105"/>
    <x v="1"/>
    <s v="OFF-PA-10001593"/>
    <x v="1"/>
    <s v="Paper"/>
    <x v="1764"/>
    <n v="41.86"/>
    <n v="7"/>
    <n v="0"/>
    <s v="Profitable"/>
    <n v="18.837"/>
  </r>
  <r>
    <n v="7123"/>
    <s v="CA-2017-166926"/>
    <x v="98"/>
    <s v="12/8/2017"/>
    <s v="Standard Class"/>
    <s v="SO-20335"/>
    <s v="Sean O'Donnell"/>
    <s v="Consumer"/>
    <s v="United States"/>
    <s v="Seattle"/>
    <s v="Washington"/>
    <n v="98105"/>
    <x v="1"/>
    <s v="FUR-BO-10002598"/>
    <x v="0"/>
    <s v="Bookcases"/>
    <x v="1518"/>
    <n v="141.96"/>
    <n v="2"/>
    <n v="0"/>
    <s v="Profitable"/>
    <n v="41.168399999999998"/>
  </r>
  <r>
    <n v="7124"/>
    <s v="CA-2015-128013"/>
    <x v="103"/>
    <s v="8/16/2015"/>
    <s v="Standard Class"/>
    <s v="MF-18250"/>
    <s v="Monica Federle"/>
    <s v="Corporate"/>
    <s v="United States"/>
    <s v="New York City"/>
    <s v="New York"/>
    <n v="10035"/>
    <x v="3"/>
    <s v="FUR-FU-10000320"/>
    <x v="0"/>
    <s v="Furnishings"/>
    <x v="1521"/>
    <n v="10.02"/>
    <n v="3"/>
    <n v="0"/>
    <s v="Profitable"/>
    <n v="4.4088000000000003"/>
  </r>
  <r>
    <n v="7125"/>
    <s v="CA-2015-128013"/>
    <x v="103"/>
    <s v="8/16/2015"/>
    <s v="Standard Class"/>
    <s v="MF-18250"/>
    <s v="Monica Federle"/>
    <s v="Corporate"/>
    <s v="United States"/>
    <s v="New York City"/>
    <s v="New York"/>
    <n v="10035"/>
    <x v="3"/>
    <s v="OFF-PA-10001815"/>
    <x v="1"/>
    <s v="Paper"/>
    <x v="1402"/>
    <n v="144.12"/>
    <n v="3"/>
    <n v="0"/>
    <s v="Profitable"/>
    <n v="69.177599999999998"/>
  </r>
  <r>
    <n v="7126"/>
    <s v="CA-2016-123176"/>
    <x v="722"/>
    <s v="9/29/2016"/>
    <s v="Second Class"/>
    <s v="JG-15160"/>
    <s v="James Galang"/>
    <s v="Consumer"/>
    <s v="United States"/>
    <s v="Atlanta"/>
    <s v="Georgia"/>
    <n v="30318"/>
    <x v="0"/>
    <s v="OFF-PA-10003971"/>
    <x v="1"/>
    <s v="Paper"/>
    <x v="1281"/>
    <n v="17.940000000000001"/>
    <n v="3"/>
    <n v="0"/>
    <s v="Profitable"/>
    <n v="8.7905999999999995"/>
  </r>
  <r>
    <n v="7127"/>
    <s v="CA-2016-123176"/>
    <x v="722"/>
    <s v="9/29/2016"/>
    <s v="Second Class"/>
    <s v="JG-15160"/>
    <s v="James Galang"/>
    <s v="Consumer"/>
    <s v="United States"/>
    <s v="Atlanta"/>
    <s v="Georgia"/>
    <n v="30318"/>
    <x v="0"/>
    <s v="OFF-AR-10004685"/>
    <x v="1"/>
    <s v="Art"/>
    <x v="183"/>
    <n v="13.89"/>
    <n v="3"/>
    <n v="0"/>
    <s v="Profitable"/>
    <n v="4.5837000000000003"/>
  </r>
  <r>
    <n v="7128"/>
    <s v="US-2016-117541"/>
    <x v="698"/>
    <s v="11/20/2016"/>
    <s v="Standard Class"/>
    <s v="JM-16195"/>
    <s v="Justin MacKendrick"/>
    <s v="Consumer"/>
    <s v="United States"/>
    <s v="Newark"/>
    <s v="Delaware"/>
    <n v="19711"/>
    <x v="3"/>
    <s v="OFF-PA-10001609"/>
    <x v="1"/>
    <s v="Paper"/>
    <x v="1116"/>
    <n v="16.45"/>
    <n v="5"/>
    <n v="0"/>
    <s v="Profitable"/>
    <n v="7.5670000000000002"/>
  </r>
  <r>
    <n v="7129"/>
    <s v="US-2016-117541"/>
    <x v="698"/>
    <s v="11/20/2016"/>
    <s v="Standard Class"/>
    <s v="JM-16195"/>
    <s v="Justin MacKendrick"/>
    <s v="Consumer"/>
    <s v="United States"/>
    <s v="Newark"/>
    <s v="Delaware"/>
    <n v="19711"/>
    <x v="3"/>
    <s v="FUR-FU-10000550"/>
    <x v="0"/>
    <s v="Furnishings"/>
    <x v="1454"/>
    <n v="19.920000000000002"/>
    <n v="4"/>
    <n v="0"/>
    <s v="Profitable"/>
    <n v="6.5735999999999999"/>
  </r>
  <r>
    <n v="7130"/>
    <s v="CA-2016-166282"/>
    <x v="949"/>
    <s v="4/22/2016"/>
    <s v="Standard Class"/>
    <s v="PK-19075"/>
    <s v="Pete Kriz"/>
    <s v="Consumer"/>
    <s v="United States"/>
    <s v="Nashville"/>
    <s v="Tennessee"/>
    <n v="37211"/>
    <x v="0"/>
    <s v="TEC-AC-10004209"/>
    <x v="2"/>
    <s v="Accessories"/>
    <x v="908"/>
    <n v="35.167999999999999"/>
    <n v="4"/>
    <n v="0.2"/>
    <s v="Profitable"/>
    <n v="8.3523999999999994"/>
  </r>
  <r>
    <n v="7131"/>
    <s v="CA-2016-166282"/>
    <x v="949"/>
    <s v="4/22/2016"/>
    <s v="Standard Class"/>
    <s v="PK-19075"/>
    <s v="Pete Kriz"/>
    <s v="Consumer"/>
    <s v="United States"/>
    <s v="Nashville"/>
    <s v="Tennessee"/>
    <n v="37211"/>
    <x v="0"/>
    <s v="OFF-PA-10003022"/>
    <x v="1"/>
    <s v="Paper"/>
    <x v="1723"/>
    <n v="123.08799999999999"/>
    <n v="7"/>
    <n v="0.2"/>
    <s v="Profitable"/>
    <n v="40.003599999999999"/>
  </r>
  <r>
    <n v="7132"/>
    <s v="CA-2017-141439"/>
    <x v="202"/>
    <s v="12/1/2017"/>
    <s v="Standard Class"/>
    <s v="TT-21460"/>
    <s v="Tonja Turnell"/>
    <s v="Home Office"/>
    <s v="United States"/>
    <s v="Richmond"/>
    <s v="Indiana"/>
    <n v="47374"/>
    <x v="2"/>
    <s v="FUR-TA-10001039"/>
    <x v="0"/>
    <s v="Tables"/>
    <x v="832"/>
    <n v="257.94"/>
    <n v="3"/>
    <n v="0"/>
    <s v="Profitable"/>
    <n v="67.064400000000006"/>
  </r>
  <r>
    <n v="7133"/>
    <s v="CA-2017-141439"/>
    <x v="202"/>
    <s v="12/1/2017"/>
    <s v="Standard Class"/>
    <s v="TT-21460"/>
    <s v="Tonja Turnell"/>
    <s v="Home Office"/>
    <s v="United States"/>
    <s v="Richmond"/>
    <s v="Indiana"/>
    <n v="47374"/>
    <x v="2"/>
    <s v="TEC-PH-10002624"/>
    <x v="2"/>
    <s v="Phones"/>
    <x v="1135"/>
    <n v="1879.96"/>
    <n v="4"/>
    <n v="0"/>
    <s v="Profitable"/>
    <n v="545.1884"/>
  </r>
  <r>
    <n v="7134"/>
    <s v="CA-2017-141439"/>
    <x v="202"/>
    <s v="12/1/2017"/>
    <s v="Standard Class"/>
    <s v="TT-21460"/>
    <s v="Tonja Turnell"/>
    <s v="Home Office"/>
    <s v="United States"/>
    <s v="Richmond"/>
    <s v="Indiana"/>
    <n v="47374"/>
    <x v="2"/>
    <s v="FUR-FU-10001473"/>
    <x v="0"/>
    <s v="Furnishings"/>
    <x v="993"/>
    <n v="27.46"/>
    <n v="2"/>
    <n v="0"/>
    <s v="Profitable"/>
    <n v="9.8856000000000002"/>
  </r>
  <r>
    <n v="7135"/>
    <s v="CA-2017-141439"/>
    <x v="202"/>
    <s v="12/1/2017"/>
    <s v="Standard Class"/>
    <s v="TT-21460"/>
    <s v="Tonja Turnell"/>
    <s v="Home Office"/>
    <s v="United States"/>
    <s v="Richmond"/>
    <s v="Indiana"/>
    <n v="47374"/>
    <x v="2"/>
    <s v="TEC-PH-10001819"/>
    <x v="2"/>
    <s v="Phones"/>
    <x v="813"/>
    <n v="89.98"/>
    <n v="2"/>
    <n v="0"/>
    <s v="Profitable"/>
    <n v="43.190399999999997"/>
  </r>
  <r>
    <n v="7136"/>
    <s v="CA-2017-141439"/>
    <x v="202"/>
    <s v="12/1/2017"/>
    <s v="Standard Class"/>
    <s v="TT-21460"/>
    <s v="Tonja Turnell"/>
    <s v="Home Office"/>
    <s v="United States"/>
    <s v="Richmond"/>
    <s v="Indiana"/>
    <n v="47374"/>
    <x v="2"/>
    <s v="FUR-CH-10004287"/>
    <x v="0"/>
    <s v="Chairs"/>
    <x v="158"/>
    <n v="828.6"/>
    <n v="3"/>
    <n v="0"/>
    <s v="Profitable"/>
    <n v="240.29400000000001"/>
  </r>
  <r>
    <n v="7137"/>
    <s v="CA-2015-163965"/>
    <x v="314"/>
    <s v="11/27/2015"/>
    <s v="Standard Class"/>
    <s v="SS-20875"/>
    <s v="Sung Shariari"/>
    <s v="Consumer"/>
    <s v="United States"/>
    <s v="Miami"/>
    <s v="Florida"/>
    <n v="33180"/>
    <x v="0"/>
    <s v="OFF-BI-10004728"/>
    <x v="1"/>
    <s v="Binders"/>
    <x v="544"/>
    <n v="7.23"/>
    <n v="5"/>
    <n v="0.7"/>
    <s v="Not Profitable"/>
    <n v="-5.7839999999999998"/>
  </r>
  <r>
    <n v="7138"/>
    <s v="CA-2015-163965"/>
    <x v="314"/>
    <s v="11/27/2015"/>
    <s v="Standard Class"/>
    <s v="SS-20875"/>
    <s v="Sung Shariari"/>
    <s v="Consumer"/>
    <s v="United States"/>
    <s v="Miami"/>
    <s v="Florida"/>
    <n v="33180"/>
    <x v="0"/>
    <s v="OFF-ST-10000918"/>
    <x v="1"/>
    <s v="Storage"/>
    <x v="377"/>
    <n v="17.440000000000001"/>
    <n v="2"/>
    <n v="0.2"/>
    <s v="Profitable"/>
    <n v="1.3080000000000001"/>
  </r>
  <r>
    <n v="7139"/>
    <s v="CA-2015-163965"/>
    <x v="314"/>
    <s v="11/27/2015"/>
    <s v="Standard Class"/>
    <s v="SS-20875"/>
    <s v="Sung Shariari"/>
    <s v="Consumer"/>
    <s v="United States"/>
    <s v="Miami"/>
    <s v="Florida"/>
    <n v="33180"/>
    <x v="0"/>
    <s v="OFF-BI-10004593"/>
    <x v="1"/>
    <s v="Binders"/>
    <x v="270"/>
    <n v="62.88"/>
    <n v="4"/>
    <n v="0.7"/>
    <s v="Not Profitable"/>
    <n v="-50.304000000000002"/>
  </r>
  <r>
    <n v="7140"/>
    <s v="CA-2015-163965"/>
    <x v="314"/>
    <s v="11/27/2015"/>
    <s v="Standard Class"/>
    <s v="SS-20875"/>
    <s v="Sung Shariari"/>
    <s v="Consumer"/>
    <s v="United States"/>
    <s v="Miami"/>
    <s v="Florida"/>
    <n v="33180"/>
    <x v="0"/>
    <s v="FUR-BO-10001337"/>
    <x v="0"/>
    <s v="Bookcases"/>
    <x v="430"/>
    <n v="290.35199999999998"/>
    <n v="3"/>
    <n v="0.2"/>
    <s v="Not Profitable"/>
    <n v="-36.293999999999997"/>
  </r>
  <r>
    <n v="7141"/>
    <s v="CA-2017-128783"/>
    <x v="212"/>
    <s v="9/7/2017"/>
    <s v="Same Day"/>
    <s v="TG-21640"/>
    <s v="Trudy Glocke"/>
    <s v="Consumer"/>
    <s v="United States"/>
    <s v="Saint Charles"/>
    <s v="Missouri"/>
    <n v="63301"/>
    <x v="2"/>
    <s v="TEC-AC-10002473"/>
    <x v="2"/>
    <s v="Accessories"/>
    <x v="720"/>
    <n v="113.52"/>
    <n v="4"/>
    <n v="0"/>
    <s v="Profitable"/>
    <n v="46.543199999999999"/>
  </r>
  <r>
    <n v="7142"/>
    <s v="CA-2017-128783"/>
    <x v="212"/>
    <s v="9/7/2017"/>
    <s v="Same Day"/>
    <s v="TG-21640"/>
    <s v="Trudy Glocke"/>
    <s v="Consumer"/>
    <s v="United States"/>
    <s v="Saint Charles"/>
    <s v="Missouri"/>
    <n v="63301"/>
    <x v="2"/>
    <s v="FUR-FU-10003623"/>
    <x v="0"/>
    <s v="Furnishings"/>
    <x v="1235"/>
    <n v="135.30000000000001"/>
    <n v="5"/>
    <n v="0"/>
    <s v="Profitable"/>
    <n v="37.884"/>
  </r>
  <r>
    <n v="7143"/>
    <s v="CA-2014-122217"/>
    <x v="158"/>
    <s v="11/29/2014"/>
    <s v="Standard Class"/>
    <s v="HP-14815"/>
    <s v="Harold Pawlan"/>
    <s v="Home Office"/>
    <s v="United States"/>
    <s v="Virginia Beach"/>
    <s v="Virginia"/>
    <n v="23464"/>
    <x v="0"/>
    <s v="FUR-FU-10002045"/>
    <x v="0"/>
    <s v="Furnishings"/>
    <x v="1365"/>
    <n v="111.15"/>
    <n v="5"/>
    <n v="0"/>
    <s v="Profitable"/>
    <n v="48.905999999999999"/>
  </r>
  <r>
    <n v="7144"/>
    <s v="US-2017-141558"/>
    <x v="827"/>
    <s v="3/16/2017"/>
    <s v="Standard Class"/>
    <s v="MH-17290"/>
    <s v="Marc Harrigan"/>
    <s v="Home Office"/>
    <s v="United States"/>
    <s v="Philadelphia"/>
    <s v="Pennsylvania"/>
    <n v="19140"/>
    <x v="3"/>
    <s v="TEC-PH-10002555"/>
    <x v="2"/>
    <s v="Phones"/>
    <x v="1352"/>
    <n v="776.85"/>
    <n v="5"/>
    <n v="0.4"/>
    <s v="Not Profitable"/>
    <n v="-181.26499999999999"/>
  </r>
  <r>
    <n v="7145"/>
    <s v="US-2017-141558"/>
    <x v="827"/>
    <s v="3/16/2017"/>
    <s v="Standard Class"/>
    <s v="MH-17290"/>
    <s v="Marc Harrigan"/>
    <s v="Home Office"/>
    <s v="United States"/>
    <s v="Philadelphia"/>
    <s v="Pennsylvania"/>
    <n v="19140"/>
    <x v="3"/>
    <s v="OFF-BI-10002794"/>
    <x v="1"/>
    <s v="Binders"/>
    <x v="102"/>
    <n v="12.294"/>
    <n v="1"/>
    <n v="0.7"/>
    <s v="Not Profitable"/>
    <n v="-8.6058000000000003"/>
  </r>
  <r>
    <n v="7146"/>
    <s v="US-2017-141558"/>
    <x v="827"/>
    <s v="3/16/2017"/>
    <s v="Standard Class"/>
    <s v="MH-17290"/>
    <s v="Marc Harrigan"/>
    <s v="Home Office"/>
    <s v="United States"/>
    <s v="Philadelphia"/>
    <s v="Pennsylvania"/>
    <n v="19140"/>
    <x v="3"/>
    <s v="FUR-TA-10004086"/>
    <x v="0"/>
    <s v="Tables"/>
    <x v="832"/>
    <n v="154.76400000000001"/>
    <n v="3"/>
    <n v="0.4"/>
    <s v="Not Profitable"/>
    <n v="-46.429200000000002"/>
  </r>
  <r>
    <n v="7147"/>
    <s v="US-2017-141558"/>
    <x v="827"/>
    <s v="3/16/2017"/>
    <s v="Standard Class"/>
    <s v="MH-17290"/>
    <s v="Marc Harrigan"/>
    <s v="Home Office"/>
    <s v="United States"/>
    <s v="Philadelphia"/>
    <s v="Pennsylvania"/>
    <n v="19140"/>
    <x v="3"/>
    <s v="OFF-ST-10004946"/>
    <x v="1"/>
    <s v="Storage"/>
    <x v="1779"/>
    <n v="43.28"/>
    <n v="1"/>
    <n v="0.2"/>
    <s v="Profitable"/>
    <n v="3.246"/>
  </r>
  <r>
    <n v="7148"/>
    <s v="CA-2016-139941"/>
    <x v="37"/>
    <s v="6/17/2016"/>
    <s v="Standard Class"/>
    <s v="CB-12415"/>
    <s v="Christy Brittain"/>
    <s v="Consumer"/>
    <s v="United States"/>
    <s v="Long Beach"/>
    <s v="New York"/>
    <n v="11561"/>
    <x v="3"/>
    <s v="OFF-PA-10000241"/>
    <x v="1"/>
    <s v="Paper"/>
    <x v="1160"/>
    <n v="92.94"/>
    <n v="3"/>
    <n v="0"/>
    <s v="Profitable"/>
    <n v="41.823"/>
  </r>
  <r>
    <n v="7149"/>
    <s v="CA-2016-139941"/>
    <x v="37"/>
    <s v="6/17/2016"/>
    <s v="Standard Class"/>
    <s v="CB-12415"/>
    <s v="Christy Brittain"/>
    <s v="Consumer"/>
    <s v="United States"/>
    <s v="Long Beach"/>
    <s v="New York"/>
    <n v="11561"/>
    <x v="3"/>
    <s v="OFF-AP-10004036"/>
    <x v="1"/>
    <s v="Appliances"/>
    <x v="1282"/>
    <n v="52.56"/>
    <n v="3"/>
    <n v="0"/>
    <s v="Profitable"/>
    <n v="18.396000000000001"/>
  </r>
  <r>
    <n v="7150"/>
    <s v="CA-2015-166583"/>
    <x v="155"/>
    <s v="6/30/2015"/>
    <s v="Standard Class"/>
    <s v="VD-21670"/>
    <s v="Valerie Dominguez"/>
    <s v="Consumer"/>
    <s v="United States"/>
    <s v="Houston"/>
    <s v="Texas"/>
    <n v="77070"/>
    <x v="2"/>
    <s v="TEC-PH-10001578"/>
    <x v="2"/>
    <s v="Phones"/>
    <x v="1230"/>
    <n v="971.88"/>
    <n v="3"/>
    <n v="0.2"/>
    <s v="Profitable"/>
    <n v="109.3365"/>
  </r>
  <r>
    <n v="7151"/>
    <s v="CA-2017-100412"/>
    <x v="68"/>
    <s v="12/26/2017"/>
    <s v="Standard Class"/>
    <s v="SR-20425"/>
    <s v="Sharelle Roach"/>
    <s v="Home Office"/>
    <s v="United States"/>
    <s v="Tuscaloosa"/>
    <s v="Alabama"/>
    <n v="35401"/>
    <x v="0"/>
    <s v="FUR-CH-10002647"/>
    <x v="0"/>
    <s v="Chairs"/>
    <x v="475"/>
    <n v="141.96"/>
    <n v="2"/>
    <n v="0"/>
    <s v="Profitable"/>
    <n v="35.49"/>
  </r>
  <r>
    <n v="7152"/>
    <s v="CA-2017-142909"/>
    <x v="68"/>
    <s v="12/25/2017"/>
    <s v="Second Class"/>
    <s v="AG-10330"/>
    <s v="Alex Grayson"/>
    <s v="Consumer"/>
    <s v="United States"/>
    <s v="Mesa"/>
    <s v="Arizona"/>
    <n v="85204"/>
    <x v="1"/>
    <s v="FUR-TA-10003008"/>
    <x v="0"/>
    <s v="Tables"/>
    <x v="955"/>
    <n v="182.55"/>
    <n v="2"/>
    <n v="0.5"/>
    <s v="Not Profitable"/>
    <n v="-135.08699999999999"/>
  </r>
  <r>
    <n v="7153"/>
    <s v="CA-2014-137911"/>
    <x v="1151"/>
    <s v="10/15/2014"/>
    <s v="Standard Class"/>
    <s v="BP-11095"/>
    <s v="Bart Pistole"/>
    <s v="Corporate"/>
    <s v="United States"/>
    <s v="Jacksonville"/>
    <s v="North Carolina"/>
    <n v="28540"/>
    <x v="0"/>
    <s v="OFF-PA-10004071"/>
    <x v="1"/>
    <s v="Paper"/>
    <x v="417"/>
    <n v="88.768000000000001"/>
    <n v="2"/>
    <n v="0.2"/>
    <s v="Profitable"/>
    <n v="31.0688"/>
  </r>
  <r>
    <n v="7154"/>
    <s v="CA-2015-106208"/>
    <x v="897"/>
    <s v="12/15/2015"/>
    <s v="Standard Class"/>
    <s v="JW-16075"/>
    <s v="Julia West"/>
    <s v="Consumer"/>
    <s v="United States"/>
    <s v="Chicago"/>
    <s v="Illinois"/>
    <n v="60610"/>
    <x v="2"/>
    <s v="OFF-AP-10004980"/>
    <x v="1"/>
    <s v="Appliances"/>
    <x v="976"/>
    <n v="53.088000000000001"/>
    <n v="7"/>
    <n v="0.8"/>
    <s v="Not Profitable"/>
    <n v="-108.8304"/>
  </r>
  <r>
    <n v="7155"/>
    <s v="US-2015-136749"/>
    <x v="709"/>
    <s v="12/27/2015"/>
    <s v="Second Class"/>
    <s v="LH-16900"/>
    <s v="Lena Hernandez"/>
    <s v="Consumer"/>
    <s v="United States"/>
    <s v="Columbus"/>
    <s v="Georgia"/>
    <n v="31907"/>
    <x v="0"/>
    <s v="FUR-FU-10000747"/>
    <x v="0"/>
    <s v="Furnishings"/>
    <x v="1751"/>
    <n v="275.88"/>
    <n v="6"/>
    <n v="0"/>
    <s v="Profitable"/>
    <n v="46.8996"/>
  </r>
  <r>
    <n v="7156"/>
    <s v="US-2015-136749"/>
    <x v="709"/>
    <s v="12/27/2015"/>
    <s v="Second Class"/>
    <s v="LH-16900"/>
    <s v="Lena Hernandez"/>
    <s v="Consumer"/>
    <s v="United States"/>
    <s v="Columbus"/>
    <s v="Georgia"/>
    <n v="31907"/>
    <x v="0"/>
    <s v="OFF-BI-10004492"/>
    <x v="1"/>
    <s v="Binders"/>
    <x v="351"/>
    <n v="157.9"/>
    <n v="5"/>
    <n v="0"/>
    <s v="Profitable"/>
    <n v="74.212999999999994"/>
  </r>
  <r>
    <n v="7157"/>
    <s v="CA-2017-126718"/>
    <x v="570"/>
    <s v="5/4/2017"/>
    <s v="Standard Class"/>
    <s v="KT-16480"/>
    <s v="Kean Thornton"/>
    <s v="Consumer"/>
    <s v="United States"/>
    <s v="Orange"/>
    <s v="New Jersey"/>
    <n v="7050"/>
    <x v="3"/>
    <s v="OFF-LA-10004055"/>
    <x v="1"/>
    <s v="Labels"/>
    <x v="744"/>
    <n v="4.91"/>
    <n v="1"/>
    <n v="0"/>
    <s v="Profitable"/>
    <n v="2.4058999999999999"/>
  </r>
  <r>
    <n v="7158"/>
    <s v="CA-2016-131380"/>
    <x v="465"/>
    <s v="3/31/2016"/>
    <s v="Second Class"/>
    <s v="CC-12220"/>
    <s v="Chris Cortes"/>
    <s v="Consumer"/>
    <s v="United States"/>
    <s v="Los Angeles"/>
    <s v="California"/>
    <n v="90032"/>
    <x v="1"/>
    <s v="OFF-ST-10002485"/>
    <x v="1"/>
    <s v="Storage"/>
    <x v="211"/>
    <n v="87.92"/>
    <n v="4"/>
    <n v="0"/>
    <s v="Profitable"/>
    <n v="0.87919999999999998"/>
  </r>
  <r>
    <n v="7159"/>
    <s v="CA-2016-131380"/>
    <x v="465"/>
    <s v="3/31/2016"/>
    <s v="Second Class"/>
    <s v="CC-12220"/>
    <s v="Chris Cortes"/>
    <s v="Consumer"/>
    <s v="United States"/>
    <s v="Los Angeles"/>
    <s v="California"/>
    <n v="90032"/>
    <x v="1"/>
    <s v="OFF-PA-10001243"/>
    <x v="1"/>
    <s v="Paper"/>
    <x v="1803"/>
    <n v="5.98"/>
    <n v="1"/>
    <n v="0"/>
    <s v="Profitable"/>
    <n v="2.9302000000000001"/>
  </r>
  <r>
    <n v="7160"/>
    <s v="CA-2015-145835"/>
    <x v="1152"/>
    <s v="5/18/2015"/>
    <s v="Second Class"/>
    <s v="BF-11170"/>
    <s v="Ben Ferrer"/>
    <s v="Home Office"/>
    <s v="United States"/>
    <s v="Chicago"/>
    <s v="Illinois"/>
    <n v="60623"/>
    <x v="2"/>
    <s v="TEC-PH-10004447"/>
    <x v="2"/>
    <s v="Phones"/>
    <x v="866"/>
    <n v="222.38399999999999"/>
    <n v="2"/>
    <n v="0.2"/>
    <s v="Profitable"/>
    <n v="16.678799999999999"/>
  </r>
  <r>
    <n v="7161"/>
    <s v="CA-2015-145835"/>
    <x v="1152"/>
    <s v="5/18/2015"/>
    <s v="Second Class"/>
    <s v="BF-11170"/>
    <s v="Ben Ferrer"/>
    <s v="Home Office"/>
    <s v="United States"/>
    <s v="Chicago"/>
    <s v="Illinois"/>
    <n v="60623"/>
    <x v="2"/>
    <s v="OFF-FA-10002280"/>
    <x v="1"/>
    <s v="Fasteners"/>
    <x v="659"/>
    <n v="16"/>
    <n v="4"/>
    <n v="0.2"/>
    <s v="Profitable"/>
    <n v="5.6"/>
  </r>
  <r>
    <n v="7162"/>
    <s v="CA-2014-138709"/>
    <x v="1132"/>
    <s v="7/9/2014"/>
    <s v="Standard Class"/>
    <s v="MS-17770"/>
    <s v="Maxwell Schwartz"/>
    <s v="Consumer"/>
    <s v="United States"/>
    <s v="Richmond"/>
    <s v="Virginia"/>
    <n v="23223"/>
    <x v="0"/>
    <s v="OFF-PA-10004734"/>
    <x v="1"/>
    <s v="Paper"/>
    <x v="339"/>
    <n v="21.84"/>
    <n v="3"/>
    <n v="0"/>
    <s v="Profitable"/>
    <n v="10.92"/>
  </r>
  <r>
    <n v="7163"/>
    <s v="CA-2014-138709"/>
    <x v="1132"/>
    <s v="7/9/2014"/>
    <s v="Standard Class"/>
    <s v="MS-17770"/>
    <s v="Maxwell Schwartz"/>
    <s v="Consumer"/>
    <s v="United States"/>
    <s v="Richmond"/>
    <s v="Virginia"/>
    <n v="23223"/>
    <x v="0"/>
    <s v="OFF-BI-10000145"/>
    <x v="1"/>
    <s v="Binders"/>
    <x v="742"/>
    <n v="15.6"/>
    <n v="5"/>
    <n v="0"/>
    <s v="Profitable"/>
    <n v="7.6440000000000001"/>
  </r>
  <r>
    <n v="7164"/>
    <s v="CA-2014-122070"/>
    <x v="1153"/>
    <s v="4/24/2014"/>
    <s v="Second Class"/>
    <s v="AH-10030"/>
    <s v="Aaron Hawkins"/>
    <s v="Corporate"/>
    <s v="United States"/>
    <s v="Troy"/>
    <s v="New York"/>
    <n v="12180"/>
    <x v="3"/>
    <s v="OFF-EN-10004773"/>
    <x v="1"/>
    <s v="Envelopes"/>
    <x v="153"/>
    <n v="247.84"/>
    <n v="8"/>
    <n v="0"/>
    <s v="Profitable"/>
    <n v="121.44159999999999"/>
  </r>
  <r>
    <n v="7165"/>
    <s v="CA-2014-122070"/>
    <x v="1153"/>
    <s v="4/24/2014"/>
    <s v="Second Class"/>
    <s v="AH-10030"/>
    <s v="Aaron Hawkins"/>
    <s v="Corporate"/>
    <s v="United States"/>
    <s v="Troy"/>
    <s v="New York"/>
    <n v="12180"/>
    <x v="3"/>
    <s v="OFF-BI-10004970"/>
    <x v="1"/>
    <s v="Binders"/>
    <x v="917"/>
    <n v="9.9120000000000008"/>
    <n v="3"/>
    <n v="0.2"/>
    <s v="Profitable"/>
    <n v="3.3452999999999999"/>
  </r>
  <r>
    <n v="7166"/>
    <s v="CA-2016-158610"/>
    <x v="253"/>
    <s v="9/22/2016"/>
    <s v="First Class"/>
    <s v="CK-12595"/>
    <s v="Clytie Kelty"/>
    <s v="Consumer"/>
    <s v="United States"/>
    <s v="Providence"/>
    <s v="Rhode Island"/>
    <n v="2908"/>
    <x v="3"/>
    <s v="OFF-ST-10000604"/>
    <x v="1"/>
    <s v="Storage"/>
    <x v="54"/>
    <n v="69.52"/>
    <n v="2"/>
    <n v="0"/>
    <s v="Profitable"/>
    <n v="17.38"/>
  </r>
  <r>
    <n v="7167"/>
    <s v="CA-2014-117464"/>
    <x v="194"/>
    <s v="7/24/2014"/>
    <s v="Second Class"/>
    <s v="NP-18325"/>
    <s v="Naresj Patel"/>
    <s v="Consumer"/>
    <s v="United States"/>
    <s v="San Francisco"/>
    <s v="California"/>
    <n v="94122"/>
    <x v="1"/>
    <s v="OFF-AR-10003190"/>
    <x v="1"/>
    <s v="Art"/>
    <x v="649"/>
    <n v="11.52"/>
    <n v="4"/>
    <n v="0"/>
    <s v="Profitable"/>
    <n v="3.2256"/>
  </r>
  <r>
    <n v="7168"/>
    <s v="CA-2014-117464"/>
    <x v="194"/>
    <s v="7/24/2014"/>
    <s v="Second Class"/>
    <s v="NP-18325"/>
    <s v="Naresj Patel"/>
    <s v="Consumer"/>
    <s v="United States"/>
    <s v="San Francisco"/>
    <s v="California"/>
    <n v="94122"/>
    <x v="1"/>
    <s v="FUR-CH-10000155"/>
    <x v="0"/>
    <s v="Chairs"/>
    <x v="1166"/>
    <n v="717.72"/>
    <n v="3"/>
    <n v="0.2"/>
    <s v="Profitable"/>
    <n v="71.772000000000006"/>
  </r>
  <r>
    <n v="7169"/>
    <s v="CA-2014-117464"/>
    <x v="194"/>
    <s v="7/24/2014"/>
    <s v="Second Class"/>
    <s v="NP-18325"/>
    <s v="Naresj Patel"/>
    <s v="Consumer"/>
    <s v="United States"/>
    <s v="San Francisco"/>
    <s v="California"/>
    <n v="94122"/>
    <x v="1"/>
    <s v="OFF-ST-10003058"/>
    <x v="1"/>
    <s v="Storage"/>
    <x v="393"/>
    <n v="236.5"/>
    <n v="10"/>
    <n v="0"/>
    <s v="Profitable"/>
    <n v="68.584999999999994"/>
  </r>
  <r>
    <n v="7170"/>
    <s v="CA-2014-117464"/>
    <x v="194"/>
    <s v="7/24/2014"/>
    <s v="Second Class"/>
    <s v="NP-18325"/>
    <s v="Naresj Patel"/>
    <s v="Consumer"/>
    <s v="United States"/>
    <s v="San Francisco"/>
    <s v="California"/>
    <n v="94122"/>
    <x v="1"/>
    <s v="FUR-TA-10004767"/>
    <x v="0"/>
    <s v="Tables"/>
    <x v="1156"/>
    <n v="170.352"/>
    <n v="3"/>
    <n v="0.2"/>
    <s v="Profitable"/>
    <n v="19.1646"/>
  </r>
  <r>
    <n v="7171"/>
    <s v="US-2017-168613"/>
    <x v="1051"/>
    <s v="10/14/2017"/>
    <s v="Standard Class"/>
    <s v="GM-14440"/>
    <s v="Gary McGarr"/>
    <s v="Consumer"/>
    <s v="United States"/>
    <s v="New York City"/>
    <s v="New York"/>
    <n v="10009"/>
    <x v="3"/>
    <s v="FUR-CH-10002372"/>
    <x v="0"/>
    <s v="Chairs"/>
    <x v="395"/>
    <n v="145.76400000000001"/>
    <n v="2"/>
    <n v="0.1"/>
    <s v="Profitable"/>
    <n v="3.2391999999999999"/>
  </r>
  <r>
    <n v="7172"/>
    <s v="CA-2017-125381"/>
    <x v="1018"/>
    <s v="4/27/2017"/>
    <s v="Second Class"/>
    <s v="SG-20605"/>
    <s v="Speros Goranitis"/>
    <s v="Consumer"/>
    <s v="United States"/>
    <s v="San Francisco"/>
    <s v="California"/>
    <n v="94109"/>
    <x v="1"/>
    <s v="TEC-AC-10000158"/>
    <x v="2"/>
    <s v="Accessories"/>
    <x v="357"/>
    <n v="107.97"/>
    <n v="3"/>
    <n v="0"/>
    <s v="Profitable"/>
    <n v="22.6737"/>
  </r>
  <r>
    <n v="7173"/>
    <s v="US-2017-141677"/>
    <x v="608"/>
    <s v="3/30/2017"/>
    <s v="Standard Class"/>
    <s v="HK-14890"/>
    <s v="Heather Kirkland"/>
    <s v="Corporate"/>
    <s v="United States"/>
    <s v="Houston"/>
    <s v="Texas"/>
    <n v="77070"/>
    <x v="2"/>
    <s v="TEC-AC-10000158"/>
    <x v="2"/>
    <s v="Accessories"/>
    <x v="357"/>
    <n v="143.96"/>
    <n v="5"/>
    <n v="0.2"/>
    <s v="Profitable"/>
    <n v="1.7995000000000001"/>
  </r>
  <r>
    <n v="7174"/>
    <s v="US-2017-141677"/>
    <x v="608"/>
    <s v="3/30/2017"/>
    <s v="Standard Class"/>
    <s v="HK-14890"/>
    <s v="Heather Kirkland"/>
    <s v="Corporate"/>
    <s v="United States"/>
    <s v="Houston"/>
    <s v="Texas"/>
    <n v="77070"/>
    <x v="2"/>
    <s v="TEC-CO-10002313"/>
    <x v="2"/>
    <s v="Copiers"/>
    <x v="349"/>
    <n v="2399.96"/>
    <n v="5"/>
    <n v="0.2"/>
    <s v="Profitable"/>
    <n v="569.9905"/>
  </r>
  <r>
    <n v="7175"/>
    <s v="US-2017-141677"/>
    <x v="608"/>
    <s v="3/30/2017"/>
    <s v="Standard Class"/>
    <s v="HK-14890"/>
    <s v="Heather Kirkland"/>
    <s v="Corporate"/>
    <s v="United States"/>
    <s v="Houston"/>
    <s v="Texas"/>
    <n v="77070"/>
    <x v="2"/>
    <s v="OFF-PA-10002581"/>
    <x v="1"/>
    <s v="Paper"/>
    <x v="1309"/>
    <n v="74.352000000000004"/>
    <n v="3"/>
    <n v="0.2"/>
    <s v="Profitable"/>
    <n v="23.234999999999999"/>
  </r>
  <r>
    <n v="7176"/>
    <s v="US-2017-141677"/>
    <x v="608"/>
    <s v="3/30/2017"/>
    <s v="Standard Class"/>
    <s v="HK-14890"/>
    <s v="Heather Kirkland"/>
    <s v="Corporate"/>
    <s v="United States"/>
    <s v="Houston"/>
    <s v="Texas"/>
    <n v="77070"/>
    <x v="2"/>
    <s v="OFF-AP-10001205"/>
    <x v="1"/>
    <s v="Appliances"/>
    <x v="1294"/>
    <n v="87.168000000000006"/>
    <n v="8"/>
    <n v="0.8"/>
    <s v="Not Profitable"/>
    <n v="-226.63679999999999"/>
  </r>
  <r>
    <n v="7177"/>
    <s v="US-2017-141677"/>
    <x v="608"/>
    <s v="3/30/2017"/>
    <s v="Standard Class"/>
    <s v="HK-14890"/>
    <s v="Heather Kirkland"/>
    <s v="Corporate"/>
    <s v="United States"/>
    <s v="Houston"/>
    <s v="Texas"/>
    <n v="77070"/>
    <x v="2"/>
    <s v="OFF-ST-10000344"/>
    <x v="1"/>
    <s v="Storage"/>
    <x v="1022"/>
    <n v="32.231999999999999"/>
    <n v="3"/>
    <n v="0.2"/>
    <s v="Profitable"/>
    <n v="2.4174000000000002"/>
  </r>
  <r>
    <n v="7178"/>
    <s v="CA-2017-133067"/>
    <x v="466"/>
    <s v="5/10/2017"/>
    <s v="Standard Class"/>
    <s v="MY-18295"/>
    <s v="Muhammed Yedwab"/>
    <s v="Corporate"/>
    <s v="United States"/>
    <s v="Philadelphia"/>
    <s v="Pennsylvania"/>
    <n v="19140"/>
    <x v="3"/>
    <s v="OFF-BI-10002897"/>
    <x v="1"/>
    <s v="Binders"/>
    <x v="1802"/>
    <n v="2.202"/>
    <n v="2"/>
    <n v="0.7"/>
    <s v="Not Profitable"/>
    <n v="-1.5414000000000001"/>
  </r>
  <r>
    <n v="7179"/>
    <s v="CA-2017-133067"/>
    <x v="466"/>
    <s v="5/10/2017"/>
    <s v="Standard Class"/>
    <s v="MY-18295"/>
    <s v="Muhammed Yedwab"/>
    <s v="Corporate"/>
    <s v="United States"/>
    <s v="Philadelphia"/>
    <s v="Pennsylvania"/>
    <n v="19140"/>
    <x v="3"/>
    <s v="OFF-BI-10003694"/>
    <x v="1"/>
    <s v="Binders"/>
    <x v="858"/>
    <n v="9.3960000000000008"/>
    <n v="3"/>
    <n v="0.7"/>
    <s v="Not Profitable"/>
    <n v="-7.5167999999999999"/>
  </r>
  <r>
    <n v="7180"/>
    <s v="US-2016-144351"/>
    <x v="698"/>
    <s v="11/18/2016"/>
    <s v="Standard Class"/>
    <s v="RC-19960"/>
    <s v="Ryan Crowe"/>
    <s v="Consumer"/>
    <s v="United States"/>
    <s v="Baltimore"/>
    <s v="Maryland"/>
    <n v="21215"/>
    <x v="3"/>
    <s v="TEC-PH-10001644"/>
    <x v="2"/>
    <s v="Phones"/>
    <x v="1494"/>
    <n v="89.97"/>
    <n v="3"/>
    <n v="0"/>
    <s v="Profitable"/>
    <n v="25.191600000000001"/>
  </r>
  <r>
    <n v="7181"/>
    <s v="CA-2014-106054"/>
    <x v="1039"/>
    <s v="1/7/2014"/>
    <s v="First Class"/>
    <s v="JO-15145"/>
    <s v="Jack O'Briant"/>
    <s v="Corporate"/>
    <s v="United States"/>
    <s v="Athens"/>
    <s v="Georgia"/>
    <n v="30605"/>
    <x v="0"/>
    <s v="OFF-AR-10002399"/>
    <x v="1"/>
    <s v="Art"/>
    <x v="319"/>
    <n v="12.78"/>
    <n v="3"/>
    <n v="0"/>
    <s v="Profitable"/>
    <n v="5.2397999999999998"/>
  </r>
  <r>
    <n v="7182"/>
    <s v="CA-2016-138667"/>
    <x v="799"/>
    <s v="12/30/2016"/>
    <s v="Second Class"/>
    <s v="MW-18220"/>
    <s v="Mitch Webber"/>
    <s v="Consumer"/>
    <s v="United States"/>
    <s v="Lancaster"/>
    <s v="Ohio"/>
    <n v="43130"/>
    <x v="3"/>
    <s v="TEC-AC-10003063"/>
    <x v="2"/>
    <s v="Accessories"/>
    <x v="1061"/>
    <n v="40"/>
    <n v="2"/>
    <n v="0.2"/>
    <s v="Profitable"/>
    <n v="0.5"/>
  </r>
  <r>
    <n v="7183"/>
    <s v="CA-2017-150609"/>
    <x v="506"/>
    <s v="5/4/2017"/>
    <s v="Standard Class"/>
    <s v="NZ-18565"/>
    <s v="Nick Zandusky"/>
    <s v="Home Office"/>
    <s v="United States"/>
    <s v="Los Angeles"/>
    <s v="California"/>
    <n v="90032"/>
    <x v="1"/>
    <s v="OFF-BI-10002071"/>
    <x v="1"/>
    <s v="Binders"/>
    <x v="699"/>
    <n v="23.24"/>
    <n v="5"/>
    <n v="0.2"/>
    <s v="Profitable"/>
    <n v="7.5529999999999999"/>
  </r>
  <r>
    <n v="7184"/>
    <s v="CA-2017-128853"/>
    <x v="83"/>
    <s v="4/23/2017"/>
    <s v="First Class"/>
    <s v="JM-15250"/>
    <s v="Janet Martin"/>
    <s v="Consumer"/>
    <s v="United States"/>
    <s v="Baltimore"/>
    <s v="Maryland"/>
    <n v="21215"/>
    <x v="3"/>
    <s v="FUR-CH-10004218"/>
    <x v="0"/>
    <s v="Chairs"/>
    <x v="38"/>
    <n v="908.82"/>
    <n v="9"/>
    <n v="0"/>
    <s v="Profitable"/>
    <n v="227.20500000000001"/>
  </r>
  <r>
    <n v="7185"/>
    <s v="CA-2017-133102"/>
    <x v="631"/>
    <s v="8/24/2017"/>
    <s v="Standard Class"/>
    <s v="ED-13885"/>
    <s v="Emily Ducich"/>
    <s v="Home Office"/>
    <s v="United States"/>
    <s v="Houston"/>
    <s v="Texas"/>
    <n v="77095"/>
    <x v="2"/>
    <s v="OFF-SU-10000432"/>
    <x v="1"/>
    <s v="Supplies"/>
    <x v="1558"/>
    <n v="5.5519999999999996"/>
    <n v="2"/>
    <n v="0.2"/>
    <s v="Not Profitable"/>
    <n v="-1.0409999999999999"/>
  </r>
  <r>
    <n v="7186"/>
    <s v="CA-2017-133102"/>
    <x v="631"/>
    <s v="8/24/2017"/>
    <s v="Standard Class"/>
    <s v="ED-13885"/>
    <s v="Emily Ducich"/>
    <s v="Home Office"/>
    <s v="United States"/>
    <s v="Houston"/>
    <s v="Texas"/>
    <n v="77095"/>
    <x v="2"/>
    <s v="OFF-AR-10003183"/>
    <x v="1"/>
    <s v="Art"/>
    <x v="1399"/>
    <n v="8.016"/>
    <n v="3"/>
    <n v="0.2"/>
    <s v="Profitable"/>
    <n v="1.002"/>
  </r>
  <r>
    <n v="7187"/>
    <s v="CA-2017-133102"/>
    <x v="631"/>
    <s v="8/24/2017"/>
    <s v="Standard Class"/>
    <s v="ED-13885"/>
    <s v="Emily Ducich"/>
    <s v="Home Office"/>
    <s v="United States"/>
    <s v="Houston"/>
    <s v="Texas"/>
    <n v="77095"/>
    <x v="2"/>
    <s v="FUR-CH-10002017"/>
    <x v="0"/>
    <s v="Chairs"/>
    <x v="1377"/>
    <n v="74.591999999999999"/>
    <n v="4"/>
    <n v="0.3"/>
    <s v="Not Profitable"/>
    <n v="-2.1312000000000002"/>
  </r>
  <r>
    <n v="7188"/>
    <s v="CA-2017-133102"/>
    <x v="631"/>
    <s v="8/24/2017"/>
    <s v="Standard Class"/>
    <s v="ED-13885"/>
    <s v="Emily Ducich"/>
    <s v="Home Office"/>
    <s v="United States"/>
    <s v="Houston"/>
    <s v="Texas"/>
    <n v="77095"/>
    <x v="2"/>
    <s v="FUR-FU-10003247"/>
    <x v="0"/>
    <s v="Furnishings"/>
    <x v="1465"/>
    <n v="16.783999999999999"/>
    <n v="2"/>
    <n v="0.6"/>
    <s v="Not Profitable"/>
    <n v="-22.238800000000001"/>
  </r>
  <r>
    <n v="7189"/>
    <s v="CA-2017-133102"/>
    <x v="631"/>
    <s v="8/24/2017"/>
    <s v="Standard Class"/>
    <s v="ED-13885"/>
    <s v="Emily Ducich"/>
    <s v="Home Office"/>
    <s v="United States"/>
    <s v="Houston"/>
    <s v="Texas"/>
    <n v="77095"/>
    <x v="2"/>
    <s v="OFF-AP-10001563"/>
    <x v="1"/>
    <s v="Appliances"/>
    <x v="535"/>
    <n v="38.863999999999997"/>
    <n v="4"/>
    <n v="0.8"/>
    <s v="Not Profitable"/>
    <n v="-99.103200000000001"/>
  </r>
  <r>
    <n v="7190"/>
    <s v="CA-2016-164399"/>
    <x v="398"/>
    <s v="11/15/2016"/>
    <s v="First Class"/>
    <s v="DW-13480"/>
    <s v="Dianna Wilson"/>
    <s v="Home Office"/>
    <s v="United States"/>
    <s v="San Diego"/>
    <s v="California"/>
    <n v="92024"/>
    <x v="1"/>
    <s v="TEC-PH-10004908"/>
    <x v="2"/>
    <s v="Phones"/>
    <x v="1483"/>
    <n v="203.976"/>
    <n v="3"/>
    <n v="0.2"/>
    <s v="Profitable"/>
    <n v="25.497"/>
  </r>
  <r>
    <n v="7191"/>
    <s v="CA-2016-164399"/>
    <x v="398"/>
    <s v="11/15/2016"/>
    <s v="First Class"/>
    <s v="DW-13480"/>
    <s v="Dianna Wilson"/>
    <s v="Home Office"/>
    <s v="United States"/>
    <s v="San Diego"/>
    <s v="California"/>
    <n v="92024"/>
    <x v="1"/>
    <s v="FUR-TA-10003392"/>
    <x v="0"/>
    <s v="Tables"/>
    <x v="1648"/>
    <n v="674.35199999999998"/>
    <n v="3"/>
    <n v="0.2"/>
    <s v="Not Profitable"/>
    <n v="-8.4293999999999993"/>
  </r>
  <r>
    <n v="7192"/>
    <s v="CA-2016-116918"/>
    <x v="395"/>
    <s v="10/6/2016"/>
    <s v="Second Class"/>
    <s v="JK-15205"/>
    <s v="Jamie Kunitz"/>
    <s v="Consumer"/>
    <s v="United States"/>
    <s v="Hialeah"/>
    <s v="Florida"/>
    <n v="33012"/>
    <x v="0"/>
    <s v="OFF-BI-10004140"/>
    <x v="1"/>
    <s v="Binders"/>
    <x v="307"/>
    <n v="5.3879999999999999"/>
    <n v="4"/>
    <n v="0.7"/>
    <s v="Not Profitable"/>
    <n v="-4.49"/>
  </r>
  <r>
    <n v="7193"/>
    <s v="CA-2016-116918"/>
    <x v="395"/>
    <s v="10/6/2016"/>
    <s v="Second Class"/>
    <s v="JK-15205"/>
    <s v="Jamie Kunitz"/>
    <s v="Consumer"/>
    <s v="United States"/>
    <s v="Hialeah"/>
    <s v="Florida"/>
    <n v="33012"/>
    <x v="0"/>
    <s v="OFF-AR-10003631"/>
    <x v="1"/>
    <s v="Art"/>
    <x v="772"/>
    <n v="30.975999999999999"/>
    <n v="8"/>
    <n v="0.2"/>
    <s v="Profitable"/>
    <n v="5.0335999999999999"/>
  </r>
  <r>
    <n v="7194"/>
    <s v="CA-2016-110492"/>
    <x v="1154"/>
    <s v="2/14/2016"/>
    <s v="First Class"/>
    <s v="JS-15880"/>
    <s v="John Stevenson"/>
    <s v="Consumer"/>
    <s v="United States"/>
    <s v="Atlanta"/>
    <s v="Georgia"/>
    <n v="30318"/>
    <x v="0"/>
    <s v="OFF-ST-10003716"/>
    <x v="1"/>
    <s v="Storage"/>
    <x v="898"/>
    <n v="1350.12"/>
    <n v="6"/>
    <n v="0"/>
    <s v="Profitable"/>
    <n v="175.51560000000001"/>
  </r>
  <r>
    <n v="7195"/>
    <s v="CA-2016-110492"/>
    <x v="1154"/>
    <s v="2/14/2016"/>
    <s v="First Class"/>
    <s v="JS-15880"/>
    <s v="John Stevenson"/>
    <s v="Consumer"/>
    <s v="United States"/>
    <s v="Atlanta"/>
    <s v="Georgia"/>
    <n v="30318"/>
    <x v="0"/>
    <s v="OFF-BI-10003274"/>
    <x v="1"/>
    <s v="Binders"/>
    <x v="122"/>
    <n v="15.92"/>
    <n v="4"/>
    <n v="0"/>
    <s v="Profitable"/>
    <n v="7.4824000000000002"/>
  </r>
  <r>
    <n v="7196"/>
    <s v="CA-2016-147683"/>
    <x v="375"/>
    <s v="11/17/2016"/>
    <s v="Standard Class"/>
    <s v="PO-19180"/>
    <s v="Philisse Overcash"/>
    <s v="Home Office"/>
    <s v="United States"/>
    <s v="Seattle"/>
    <s v="Washington"/>
    <n v="98103"/>
    <x v="1"/>
    <s v="FUR-FU-10004848"/>
    <x v="0"/>
    <s v="Furnishings"/>
    <x v="1310"/>
    <n v="19.54"/>
    <n v="2"/>
    <n v="0"/>
    <s v="Profitable"/>
    <n v="7.2298"/>
  </r>
  <r>
    <n v="7197"/>
    <s v="CA-2014-116785"/>
    <x v="761"/>
    <s v="4/30/2014"/>
    <s v="Standard Class"/>
    <s v="MH-17290"/>
    <s v="Marc Harrigan"/>
    <s v="Home Office"/>
    <s v="United States"/>
    <s v="Los Angeles"/>
    <s v="California"/>
    <n v="90036"/>
    <x v="1"/>
    <s v="OFF-AR-10003504"/>
    <x v="1"/>
    <s v="Art"/>
    <x v="1035"/>
    <n v="21.4"/>
    <n v="5"/>
    <n v="0"/>
    <s v="Profitable"/>
    <n v="6.2060000000000004"/>
  </r>
  <r>
    <n v="7198"/>
    <s v="CA-2014-116785"/>
    <x v="761"/>
    <s v="4/30/2014"/>
    <s v="Standard Class"/>
    <s v="MH-17290"/>
    <s v="Marc Harrigan"/>
    <s v="Home Office"/>
    <s v="United States"/>
    <s v="Los Angeles"/>
    <s v="California"/>
    <n v="90036"/>
    <x v="1"/>
    <s v="OFF-LA-10000305"/>
    <x v="1"/>
    <s v="Labels"/>
    <x v="1716"/>
    <n v="12.6"/>
    <n v="2"/>
    <n v="0"/>
    <s v="Profitable"/>
    <n v="5.7960000000000003"/>
  </r>
  <r>
    <n v="7199"/>
    <s v="US-2015-156797"/>
    <x v="1070"/>
    <s v="8/15/2015"/>
    <s v="Standard Class"/>
    <s v="PO-19180"/>
    <s v="Philisse Overcash"/>
    <s v="Home Office"/>
    <s v="United States"/>
    <s v="New York City"/>
    <s v="New York"/>
    <n v="10035"/>
    <x v="3"/>
    <s v="OFF-AR-10001427"/>
    <x v="1"/>
    <s v="Art"/>
    <x v="251"/>
    <n v="11.96"/>
    <n v="2"/>
    <n v="0"/>
    <s v="Profitable"/>
    <n v="3.1095999999999999"/>
  </r>
  <r>
    <n v="7200"/>
    <s v="US-2015-156797"/>
    <x v="1070"/>
    <s v="8/15/2015"/>
    <s v="Standard Class"/>
    <s v="PO-19180"/>
    <s v="Philisse Overcash"/>
    <s v="Home Office"/>
    <s v="United States"/>
    <s v="New York City"/>
    <s v="New York"/>
    <n v="10035"/>
    <x v="3"/>
    <s v="TEC-PH-10004614"/>
    <x v="2"/>
    <s v="Phones"/>
    <x v="302"/>
    <n v="138"/>
    <n v="2"/>
    <n v="0"/>
    <s v="Profitable"/>
    <n v="34.5"/>
  </r>
  <r>
    <n v="7201"/>
    <s v="CA-2016-104276"/>
    <x v="583"/>
    <s v="12/3/2016"/>
    <s v="Standard Class"/>
    <s v="HF-14995"/>
    <s v="Herbert Flentye"/>
    <s v="Consumer"/>
    <s v="United States"/>
    <s v="Fort Lauderdale"/>
    <s v="Florida"/>
    <n v="33311"/>
    <x v="0"/>
    <s v="TEC-PH-10001944"/>
    <x v="2"/>
    <s v="Phones"/>
    <x v="1271"/>
    <n v="116.76"/>
    <n v="1"/>
    <n v="0.2"/>
    <s v="Profitable"/>
    <n v="14.595000000000001"/>
  </r>
  <r>
    <n v="7202"/>
    <s v="CA-2016-104276"/>
    <x v="583"/>
    <s v="12/3/2016"/>
    <s v="Standard Class"/>
    <s v="HF-14995"/>
    <s v="Herbert Flentye"/>
    <s v="Consumer"/>
    <s v="United States"/>
    <s v="Fort Lauderdale"/>
    <s v="Florida"/>
    <n v="33311"/>
    <x v="0"/>
    <s v="FUR-TA-10001039"/>
    <x v="0"/>
    <s v="Tables"/>
    <x v="832"/>
    <n v="331.02300000000002"/>
    <n v="7"/>
    <n v="0.45"/>
    <s v="Not Profitable"/>
    <n v="-114.35339999999999"/>
  </r>
  <r>
    <n v="7203"/>
    <s v="CA-2016-120369"/>
    <x v="101"/>
    <s v="10/28/2016"/>
    <s v="Same Day"/>
    <s v="VB-21745"/>
    <s v="Victoria Brennan"/>
    <s v="Corporate"/>
    <s v="United States"/>
    <s v="Rochester"/>
    <s v="New York"/>
    <n v="14609"/>
    <x v="3"/>
    <s v="FUR-FU-10003806"/>
    <x v="0"/>
    <s v="Furnishings"/>
    <x v="1804"/>
    <n v="756.8"/>
    <n v="5"/>
    <n v="0"/>
    <s v="Profitable"/>
    <n v="75.680000000000007"/>
  </r>
  <r>
    <n v="7204"/>
    <s v="CA-2014-118276"/>
    <x v="284"/>
    <s v="1/2/2015"/>
    <s v="Standard Class"/>
    <s v="MG-17890"/>
    <s v="Michael Granlund"/>
    <s v="Home Office"/>
    <s v="United States"/>
    <s v="Saint Charles"/>
    <s v="Illinois"/>
    <n v="60174"/>
    <x v="2"/>
    <s v="FUR-FU-10002111"/>
    <x v="0"/>
    <s v="Furnishings"/>
    <x v="1665"/>
    <n v="8.7360000000000007"/>
    <n v="3"/>
    <n v="0.6"/>
    <s v="Not Profitable"/>
    <n v="-4.8048000000000002"/>
  </r>
  <r>
    <n v="7205"/>
    <s v="CA-2015-136658"/>
    <x v="231"/>
    <s v="9/17/2015"/>
    <s v="Standard Class"/>
    <s v="BO-11425"/>
    <s v="Bobby Odegard"/>
    <s v="Consumer"/>
    <s v="United States"/>
    <s v="New York City"/>
    <s v="New York"/>
    <n v="10024"/>
    <x v="3"/>
    <s v="OFF-AR-10000817"/>
    <x v="1"/>
    <s v="Art"/>
    <x v="1264"/>
    <n v="6.08"/>
    <n v="2"/>
    <n v="0"/>
    <s v="Profitable"/>
    <n v="2.0672000000000001"/>
  </r>
  <r>
    <n v="7206"/>
    <s v="CA-2017-137414"/>
    <x v="282"/>
    <s v="10/6/2017"/>
    <s v="Standard Class"/>
    <s v="CM-12115"/>
    <s v="Chad McGuire"/>
    <s v="Consumer"/>
    <s v="United States"/>
    <s v="San Francisco"/>
    <s v="California"/>
    <n v="94109"/>
    <x v="1"/>
    <s v="FUR-FU-10001424"/>
    <x v="0"/>
    <s v="Furnishings"/>
    <x v="698"/>
    <n v="17.46"/>
    <n v="2"/>
    <n v="0"/>
    <s v="Profitable"/>
    <n v="5.9363999999999999"/>
  </r>
  <r>
    <n v="7207"/>
    <s v="CA-2017-137414"/>
    <x v="282"/>
    <s v="10/6/2017"/>
    <s v="Standard Class"/>
    <s v="CM-12115"/>
    <s v="Chad McGuire"/>
    <s v="Consumer"/>
    <s v="United States"/>
    <s v="San Francisco"/>
    <s v="California"/>
    <n v="94109"/>
    <x v="1"/>
    <s v="TEC-MA-10002930"/>
    <x v="2"/>
    <s v="Machines"/>
    <x v="1784"/>
    <n v="369.16"/>
    <n v="11"/>
    <n v="0.2"/>
    <s v="Profitable"/>
    <n v="32.301499999999997"/>
  </r>
  <r>
    <n v="7208"/>
    <s v="CA-2016-143476"/>
    <x v="110"/>
    <s v="9/13/2016"/>
    <s v="First Class"/>
    <s v="LC-16930"/>
    <s v="Linda Cazamias"/>
    <s v="Corporate"/>
    <s v="United States"/>
    <s v="Phoenix"/>
    <s v="Arizona"/>
    <n v="85023"/>
    <x v="1"/>
    <s v="OFF-AR-10003759"/>
    <x v="1"/>
    <s v="Art"/>
    <x v="846"/>
    <n v="2.9119999999999999"/>
    <n v="2"/>
    <n v="0.2"/>
    <s v="Profitable"/>
    <n v="0.91"/>
  </r>
  <r>
    <n v="7209"/>
    <s v="CA-2016-143476"/>
    <x v="110"/>
    <s v="9/13/2016"/>
    <s v="First Class"/>
    <s v="LC-16930"/>
    <s v="Linda Cazamias"/>
    <s v="Corporate"/>
    <s v="United States"/>
    <s v="Phoenix"/>
    <s v="Arizona"/>
    <n v="85023"/>
    <x v="1"/>
    <s v="OFF-PA-10001837"/>
    <x v="1"/>
    <s v="Paper"/>
    <x v="1800"/>
    <n v="20.736000000000001"/>
    <n v="4"/>
    <n v="0.2"/>
    <s v="Profitable"/>
    <n v="7.2576000000000001"/>
  </r>
  <r>
    <n v="7210"/>
    <s v="CA-2016-143476"/>
    <x v="110"/>
    <s v="9/13/2016"/>
    <s v="First Class"/>
    <s v="LC-16930"/>
    <s v="Linda Cazamias"/>
    <s v="Corporate"/>
    <s v="United States"/>
    <s v="Phoenix"/>
    <s v="Arizona"/>
    <n v="85023"/>
    <x v="1"/>
    <s v="OFF-PA-10001667"/>
    <x v="1"/>
    <s v="Paper"/>
    <x v="458"/>
    <n v="9.5679999999999996"/>
    <n v="2"/>
    <n v="0.2"/>
    <s v="Profitable"/>
    <n v="2.99"/>
  </r>
  <r>
    <n v="7211"/>
    <s v="US-2016-119046"/>
    <x v="801"/>
    <s v="6/6/2016"/>
    <s v="Standard Class"/>
    <s v="EH-13765"/>
    <s v="Edward Hooks"/>
    <s v="Corporate"/>
    <s v="United States"/>
    <s v="Seattle"/>
    <s v="Washington"/>
    <n v="98115"/>
    <x v="1"/>
    <s v="OFF-PA-10000246"/>
    <x v="1"/>
    <s v="Paper"/>
    <x v="1595"/>
    <n v="30.18"/>
    <n v="3"/>
    <n v="0"/>
    <s v="Profitable"/>
    <n v="13.8828"/>
  </r>
  <r>
    <n v="7212"/>
    <s v="US-2016-119046"/>
    <x v="801"/>
    <s v="6/6/2016"/>
    <s v="Standard Class"/>
    <s v="EH-13765"/>
    <s v="Edward Hooks"/>
    <s v="Corporate"/>
    <s v="United States"/>
    <s v="Seattle"/>
    <s v="Washington"/>
    <n v="98115"/>
    <x v="1"/>
    <s v="OFF-BI-10001078"/>
    <x v="1"/>
    <s v="Binders"/>
    <x v="61"/>
    <n v="51.648000000000003"/>
    <n v="12"/>
    <n v="0.2"/>
    <s v="Profitable"/>
    <n v="18.7224"/>
  </r>
  <r>
    <n v="7213"/>
    <s v="US-2016-119046"/>
    <x v="801"/>
    <s v="6/6/2016"/>
    <s v="Standard Class"/>
    <s v="EH-13765"/>
    <s v="Edward Hooks"/>
    <s v="Corporate"/>
    <s v="United States"/>
    <s v="Seattle"/>
    <s v="Washington"/>
    <n v="98115"/>
    <x v="1"/>
    <s v="OFF-BI-10000138"/>
    <x v="1"/>
    <s v="Binders"/>
    <x v="605"/>
    <n v="11.231999999999999"/>
    <n v="3"/>
    <n v="0.2"/>
    <s v="Profitable"/>
    <n v="3.9312"/>
  </r>
  <r>
    <n v="7214"/>
    <s v="CA-2017-154949"/>
    <x v="455"/>
    <s v="10/19/2017"/>
    <s v="Standard Class"/>
    <s v="MC-17275"/>
    <s v="Marc Crier"/>
    <s v="Consumer"/>
    <s v="United States"/>
    <s v="Camarillo"/>
    <s v="California"/>
    <n v="93010"/>
    <x v="1"/>
    <s v="OFF-LA-10002034"/>
    <x v="1"/>
    <s v="Labels"/>
    <x v="1111"/>
    <n v="14.73"/>
    <n v="3"/>
    <n v="0"/>
    <s v="Profitable"/>
    <n v="7.2176999999999998"/>
  </r>
  <r>
    <n v="7215"/>
    <s v="CA-2015-103072"/>
    <x v="876"/>
    <s v="9/30/2015"/>
    <s v="Second Class"/>
    <s v="HW-14935"/>
    <s v="Helen Wasserman"/>
    <s v="Corporate"/>
    <s v="United States"/>
    <s v="Detroit"/>
    <s v="Michigan"/>
    <n v="48205"/>
    <x v="2"/>
    <s v="OFF-AR-10000127"/>
    <x v="1"/>
    <s v="Art"/>
    <x v="1195"/>
    <n v="16.399999999999999"/>
    <n v="5"/>
    <n v="0"/>
    <s v="Profitable"/>
    <n v="4.7560000000000002"/>
  </r>
  <r>
    <n v="7216"/>
    <s v="CA-2015-103072"/>
    <x v="876"/>
    <s v="9/30/2015"/>
    <s v="Second Class"/>
    <s v="HW-14935"/>
    <s v="Helen Wasserman"/>
    <s v="Corporate"/>
    <s v="United States"/>
    <s v="Detroit"/>
    <s v="Michigan"/>
    <n v="48205"/>
    <x v="2"/>
    <s v="OFF-PA-10003172"/>
    <x v="1"/>
    <s v="Paper"/>
    <x v="854"/>
    <n v="25.92"/>
    <n v="4"/>
    <n v="0"/>
    <s v="Profitable"/>
    <n v="12.441599999999999"/>
  </r>
  <r>
    <n v="7217"/>
    <s v="CA-2015-150770"/>
    <x v="912"/>
    <s v="5/6/2015"/>
    <s v="First Class"/>
    <s v="LC-16870"/>
    <s v="Lena Cacioppo"/>
    <s v="Consumer"/>
    <s v="United States"/>
    <s v="San Francisco"/>
    <s v="California"/>
    <n v="94109"/>
    <x v="1"/>
    <s v="OFF-AR-10001246"/>
    <x v="1"/>
    <s v="Art"/>
    <x v="455"/>
    <n v="8.82"/>
    <n v="3"/>
    <n v="0"/>
    <s v="Profitable"/>
    <n v="2.5577999999999999"/>
  </r>
  <r>
    <n v="7218"/>
    <s v="CA-2015-150770"/>
    <x v="912"/>
    <s v="5/6/2015"/>
    <s v="First Class"/>
    <s v="LC-16870"/>
    <s v="Lena Cacioppo"/>
    <s v="Consumer"/>
    <s v="United States"/>
    <s v="San Francisco"/>
    <s v="California"/>
    <n v="94109"/>
    <x v="1"/>
    <s v="OFF-BI-10002026"/>
    <x v="1"/>
    <s v="Binders"/>
    <x v="1758"/>
    <n v="62.496000000000002"/>
    <n v="2"/>
    <n v="0.2"/>
    <s v="Profitable"/>
    <n v="21.8736"/>
  </r>
  <r>
    <n v="7219"/>
    <s v="CA-2015-150770"/>
    <x v="912"/>
    <s v="5/6/2015"/>
    <s v="First Class"/>
    <s v="LC-16870"/>
    <s v="Lena Cacioppo"/>
    <s v="Consumer"/>
    <s v="United States"/>
    <s v="San Francisco"/>
    <s v="California"/>
    <n v="94109"/>
    <x v="1"/>
    <s v="TEC-AC-10000844"/>
    <x v="2"/>
    <s v="Accessories"/>
    <x v="106"/>
    <n v="339.96"/>
    <n v="4"/>
    <n v="0"/>
    <s v="Profitable"/>
    <n v="122.3856"/>
  </r>
  <r>
    <n v="7220"/>
    <s v="CA-2015-150770"/>
    <x v="912"/>
    <s v="5/6/2015"/>
    <s v="First Class"/>
    <s v="LC-16870"/>
    <s v="Lena Cacioppo"/>
    <s v="Consumer"/>
    <s v="United States"/>
    <s v="San Francisco"/>
    <s v="California"/>
    <n v="94109"/>
    <x v="1"/>
    <s v="OFF-BI-10001575"/>
    <x v="1"/>
    <s v="Binders"/>
    <x v="582"/>
    <n v="49.567999999999998"/>
    <n v="2"/>
    <n v="0.2"/>
    <s v="Profitable"/>
    <n v="17.348800000000001"/>
  </r>
  <r>
    <n v="7221"/>
    <s v="CA-2017-154760"/>
    <x v="1155"/>
    <s v="1/13/2017"/>
    <s v="Standard Class"/>
    <s v="BP-11290"/>
    <s v="Beth Paige"/>
    <s v="Consumer"/>
    <s v="United States"/>
    <s v="Philadelphia"/>
    <s v="Pennsylvania"/>
    <n v="19140"/>
    <x v="3"/>
    <s v="OFF-BI-10004632"/>
    <x v="1"/>
    <s v="Binders"/>
    <x v="569"/>
    <n v="274.49099999999999"/>
    <n v="3"/>
    <n v="0.7"/>
    <s v="Not Profitable"/>
    <n v="-228.74250000000001"/>
  </r>
  <r>
    <n v="7222"/>
    <s v="US-2017-104437"/>
    <x v="680"/>
    <s v="1/31/2017"/>
    <s v="Standard Class"/>
    <s v="TG-21310"/>
    <s v="Toby Gnade"/>
    <s v="Consumer"/>
    <s v="United States"/>
    <s v="New York City"/>
    <s v="New York"/>
    <n v="10035"/>
    <x v="3"/>
    <s v="TEC-PH-10000193"/>
    <x v="2"/>
    <s v="Phones"/>
    <x v="1664"/>
    <n v="137.94"/>
    <n v="3"/>
    <n v="0"/>
    <s v="Profitable"/>
    <n v="35.864400000000003"/>
  </r>
  <r>
    <n v="7223"/>
    <s v="CA-2017-113075"/>
    <x v="266"/>
    <s v="9/6/2017"/>
    <s v="Standard Class"/>
    <s v="MC-18100"/>
    <s v="Mick Crebagga"/>
    <s v="Consumer"/>
    <s v="United States"/>
    <s v="Chicago"/>
    <s v="Illinois"/>
    <n v="60623"/>
    <x v="2"/>
    <s v="TEC-AC-10003441"/>
    <x v="2"/>
    <s v="Accessories"/>
    <x v="658"/>
    <n v="40.68"/>
    <n v="3"/>
    <n v="0.2"/>
    <s v="Not Profitable"/>
    <n v="-7.1189999999999998"/>
  </r>
  <r>
    <n v="7224"/>
    <s v="CA-2016-109953"/>
    <x v="218"/>
    <s v="7/18/2016"/>
    <s v="Standard Class"/>
    <s v="RB-19360"/>
    <s v="Raymond Buch"/>
    <s v="Consumer"/>
    <s v="United States"/>
    <s v="San Francisco"/>
    <s v="California"/>
    <n v="94122"/>
    <x v="1"/>
    <s v="TEC-PH-10004093"/>
    <x v="2"/>
    <s v="Phones"/>
    <x v="40"/>
    <n v="110.376"/>
    <n v="3"/>
    <n v="0.2"/>
    <s v="Profitable"/>
    <n v="12.417299999999999"/>
  </r>
  <r>
    <n v="7225"/>
    <s v="CA-2016-109953"/>
    <x v="218"/>
    <s v="7/18/2016"/>
    <s v="Standard Class"/>
    <s v="RB-19360"/>
    <s v="Raymond Buch"/>
    <s v="Consumer"/>
    <s v="United States"/>
    <s v="San Francisco"/>
    <s v="California"/>
    <n v="94122"/>
    <x v="1"/>
    <s v="OFF-AP-10002998"/>
    <x v="1"/>
    <s v="Appliances"/>
    <x v="1644"/>
    <n v="151.62"/>
    <n v="7"/>
    <n v="0"/>
    <s v="Profitable"/>
    <n v="50.034599999999998"/>
  </r>
  <r>
    <n v="7226"/>
    <s v="CA-2016-109953"/>
    <x v="218"/>
    <s v="7/18/2016"/>
    <s v="Standard Class"/>
    <s v="RB-19360"/>
    <s v="Raymond Buch"/>
    <s v="Consumer"/>
    <s v="United States"/>
    <s v="San Francisco"/>
    <s v="California"/>
    <n v="94122"/>
    <x v="1"/>
    <s v="FUR-FU-10000073"/>
    <x v="0"/>
    <s v="Furnishings"/>
    <x v="442"/>
    <n v="30.8"/>
    <n v="4"/>
    <n v="0"/>
    <s v="Profitable"/>
    <n v="10.164"/>
  </r>
  <r>
    <n v="7227"/>
    <s v="CA-2017-127397"/>
    <x v="644"/>
    <s v="2/28/2017"/>
    <s v="Standard Class"/>
    <s v="ES-14080"/>
    <s v="Erin Smith"/>
    <s v="Corporate"/>
    <s v="United States"/>
    <s v="Philadelphia"/>
    <s v="Pennsylvania"/>
    <n v="19134"/>
    <x v="3"/>
    <s v="OFF-PA-10001125"/>
    <x v="1"/>
    <s v="Paper"/>
    <x v="1021"/>
    <n v="123.92"/>
    <n v="5"/>
    <n v="0.2"/>
    <s v="Profitable"/>
    <n v="38.725000000000001"/>
  </r>
  <r>
    <n v="7228"/>
    <s v="CA-2017-127397"/>
    <x v="644"/>
    <s v="2/28/2017"/>
    <s v="Standard Class"/>
    <s v="ES-14080"/>
    <s v="Erin Smith"/>
    <s v="Corporate"/>
    <s v="United States"/>
    <s v="Philadelphia"/>
    <s v="Pennsylvania"/>
    <n v="19134"/>
    <x v="3"/>
    <s v="TEC-AC-10003033"/>
    <x v="2"/>
    <s v="Accessories"/>
    <x v="763"/>
    <n v="1319.8"/>
    <n v="5"/>
    <n v="0.2"/>
    <s v="Profitable"/>
    <n v="214.4675"/>
  </r>
  <r>
    <n v="7229"/>
    <s v="CA-2014-157546"/>
    <x v="838"/>
    <s v="7/22/2014"/>
    <s v="First Class"/>
    <s v="RD-19720"/>
    <s v="Roger Demir"/>
    <s v="Consumer"/>
    <s v="United States"/>
    <s v="San Francisco"/>
    <s v="California"/>
    <n v="94122"/>
    <x v="1"/>
    <s v="OFF-BI-10002498"/>
    <x v="1"/>
    <s v="Binders"/>
    <x v="440"/>
    <n v="89.712000000000003"/>
    <n v="6"/>
    <n v="0.2"/>
    <s v="Profitable"/>
    <n v="30.277799999999999"/>
  </r>
  <r>
    <n v="7230"/>
    <s v="CA-2014-157546"/>
    <x v="838"/>
    <s v="7/22/2014"/>
    <s v="First Class"/>
    <s v="RD-19720"/>
    <s v="Roger Demir"/>
    <s v="Consumer"/>
    <s v="United States"/>
    <s v="San Francisco"/>
    <s v="California"/>
    <n v="94122"/>
    <x v="1"/>
    <s v="OFF-PA-10004569"/>
    <x v="1"/>
    <s v="Paper"/>
    <x v="230"/>
    <n v="22.83"/>
    <n v="3"/>
    <n v="0"/>
    <s v="Profitable"/>
    <n v="10.7301"/>
  </r>
  <r>
    <n v="7231"/>
    <s v="CA-2017-153843"/>
    <x v="679"/>
    <s v="3/15/2017"/>
    <s v="First Class"/>
    <s v="SC-20380"/>
    <s v="Shahid Collister"/>
    <s v="Consumer"/>
    <s v="United States"/>
    <s v="Fairfield"/>
    <s v="Connecticut"/>
    <n v="6824"/>
    <x v="3"/>
    <s v="OFF-BI-10002353"/>
    <x v="1"/>
    <s v="Binders"/>
    <x v="1077"/>
    <n v="30.88"/>
    <n v="2"/>
    <n v="0"/>
    <s v="Profitable"/>
    <n v="15.44"/>
  </r>
  <r>
    <n v="7232"/>
    <s v="CA-2017-153843"/>
    <x v="679"/>
    <s v="3/15/2017"/>
    <s v="First Class"/>
    <s v="SC-20380"/>
    <s v="Shahid Collister"/>
    <s v="Consumer"/>
    <s v="United States"/>
    <s v="Fairfield"/>
    <s v="Connecticut"/>
    <n v="6824"/>
    <x v="3"/>
    <s v="OFF-AP-10001564"/>
    <x v="1"/>
    <s v="Appliances"/>
    <x v="1768"/>
    <n v="465.16"/>
    <n v="2"/>
    <n v="0"/>
    <s v="Profitable"/>
    <n v="120.94159999999999"/>
  </r>
  <r>
    <n v="7233"/>
    <s v="CA-2017-153843"/>
    <x v="679"/>
    <s v="3/15/2017"/>
    <s v="First Class"/>
    <s v="SC-20380"/>
    <s v="Shahid Collister"/>
    <s v="Consumer"/>
    <s v="United States"/>
    <s v="Fairfield"/>
    <s v="Connecticut"/>
    <n v="6824"/>
    <x v="3"/>
    <s v="OFF-PA-10003673"/>
    <x v="1"/>
    <s v="Paper"/>
    <x v="980"/>
    <n v="27.12"/>
    <n v="4"/>
    <n v="0"/>
    <s v="Profitable"/>
    <n v="12.475199999999999"/>
  </r>
  <r>
    <n v="7234"/>
    <s v="CA-2016-137337"/>
    <x v="389"/>
    <s v="3/12/2016"/>
    <s v="Standard Class"/>
    <s v="GB-14575"/>
    <s v="Giulietta Baptist"/>
    <s v="Consumer"/>
    <s v="United States"/>
    <s v="New York City"/>
    <s v="New York"/>
    <n v="10011"/>
    <x v="3"/>
    <s v="FUR-FU-10003347"/>
    <x v="0"/>
    <s v="Furnishings"/>
    <x v="379"/>
    <n v="113.6"/>
    <n v="8"/>
    <n v="0"/>
    <s v="Profitable"/>
    <n v="44.304000000000002"/>
  </r>
  <r>
    <n v="7235"/>
    <s v="CA-2016-137337"/>
    <x v="389"/>
    <s v="3/12/2016"/>
    <s v="Standard Class"/>
    <s v="GB-14575"/>
    <s v="Giulietta Baptist"/>
    <s v="Consumer"/>
    <s v="United States"/>
    <s v="New York City"/>
    <s v="New York"/>
    <n v="10011"/>
    <x v="3"/>
    <s v="OFF-PA-10001934"/>
    <x v="1"/>
    <s v="Paper"/>
    <x v="548"/>
    <n v="12.96"/>
    <n v="2"/>
    <n v="0"/>
    <s v="Profitable"/>
    <n v="6.3503999999999996"/>
  </r>
  <r>
    <n v="7236"/>
    <s v="CA-2016-137337"/>
    <x v="389"/>
    <s v="3/12/2016"/>
    <s v="Standard Class"/>
    <s v="GB-14575"/>
    <s v="Giulietta Baptist"/>
    <s v="Consumer"/>
    <s v="United States"/>
    <s v="New York City"/>
    <s v="New York"/>
    <n v="10011"/>
    <x v="3"/>
    <s v="OFF-BI-10000632"/>
    <x v="1"/>
    <s v="Binders"/>
    <x v="1297"/>
    <n v="69.456000000000003"/>
    <n v="2"/>
    <n v="0.2"/>
    <s v="Profitable"/>
    <n v="22.5732"/>
  </r>
  <r>
    <n v="7237"/>
    <s v="CA-2014-138737"/>
    <x v="1037"/>
    <s v="12/10/2014"/>
    <s v="First Class"/>
    <s v="FP-14320"/>
    <s v="Frank Preis"/>
    <s v="Consumer"/>
    <s v="United States"/>
    <s v="Los Angeles"/>
    <s v="California"/>
    <n v="90049"/>
    <x v="1"/>
    <s v="OFF-AR-10003190"/>
    <x v="1"/>
    <s v="Art"/>
    <x v="649"/>
    <n v="8.64"/>
    <n v="3"/>
    <n v="0"/>
    <s v="Profitable"/>
    <n v="2.4192"/>
  </r>
  <r>
    <n v="7238"/>
    <s v="CA-2016-164924"/>
    <x v="214"/>
    <s v="7/10/2016"/>
    <s v="Same Day"/>
    <s v="EA-14035"/>
    <s v="Erin Ashbrook"/>
    <s v="Corporate"/>
    <s v="United States"/>
    <s v="Philadelphia"/>
    <s v="Pennsylvania"/>
    <n v="19143"/>
    <x v="3"/>
    <s v="TEC-MA-10000904"/>
    <x v="2"/>
    <s v="Machines"/>
    <x v="1805"/>
    <n v="341.99099999999999"/>
    <n v="3"/>
    <n v="0.7"/>
    <s v="Not Profitable"/>
    <n v="-319.19159999999999"/>
  </r>
  <r>
    <n v="7239"/>
    <s v="CA-2016-101651"/>
    <x v="437"/>
    <s v="12/30/2016"/>
    <s v="Standard Class"/>
    <s v="SC-20305"/>
    <s v="Sean Christensen"/>
    <s v="Consumer"/>
    <s v="United States"/>
    <s v="San Jose"/>
    <s v="California"/>
    <n v="95123"/>
    <x v="1"/>
    <s v="FUR-FU-10000771"/>
    <x v="0"/>
    <s v="Furnishings"/>
    <x v="1435"/>
    <n v="43.96"/>
    <n v="7"/>
    <n v="0"/>
    <s v="Profitable"/>
    <n v="18.463200000000001"/>
  </r>
  <r>
    <n v="7240"/>
    <s v="CA-2016-101651"/>
    <x v="437"/>
    <s v="12/30/2016"/>
    <s v="Standard Class"/>
    <s v="SC-20305"/>
    <s v="Sean Christensen"/>
    <s v="Consumer"/>
    <s v="United States"/>
    <s v="San Jose"/>
    <s v="California"/>
    <n v="95123"/>
    <x v="1"/>
    <s v="OFF-EN-10001990"/>
    <x v="1"/>
    <s v="Envelopes"/>
    <x v="153"/>
    <n v="39.76"/>
    <n v="7"/>
    <n v="0"/>
    <s v="Profitable"/>
    <n v="18.687200000000001"/>
  </r>
  <r>
    <n v="7241"/>
    <s v="CA-2017-136651"/>
    <x v="758"/>
    <s v="4/25/2017"/>
    <s v="Second Class"/>
    <s v="JF-15355"/>
    <s v="Jay Fein"/>
    <s v="Consumer"/>
    <s v="United States"/>
    <s v="Pasadena"/>
    <s v="California"/>
    <n v="91104"/>
    <x v="1"/>
    <s v="FUR-FU-10002445"/>
    <x v="0"/>
    <s v="Furnishings"/>
    <x v="1448"/>
    <n v="66.36"/>
    <n v="7"/>
    <n v="0"/>
    <s v="Profitable"/>
    <n v="26.544"/>
  </r>
  <r>
    <n v="7242"/>
    <s v="CA-2017-136651"/>
    <x v="758"/>
    <s v="4/25/2017"/>
    <s v="Second Class"/>
    <s v="JF-15355"/>
    <s v="Jay Fein"/>
    <s v="Consumer"/>
    <s v="United States"/>
    <s v="Pasadena"/>
    <s v="California"/>
    <n v="91104"/>
    <x v="1"/>
    <s v="OFF-BI-10003638"/>
    <x v="1"/>
    <s v="Binders"/>
    <x v="612"/>
    <n v="92.88"/>
    <n v="6"/>
    <n v="0.2"/>
    <s v="Profitable"/>
    <n v="30.186"/>
  </r>
  <r>
    <n v="7243"/>
    <s v="CA-2017-136651"/>
    <x v="758"/>
    <s v="4/25/2017"/>
    <s v="Second Class"/>
    <s v="JF-15355"/>
    <s v="Jay Fein"/>
    <s v="Consumer"/>
    <s v="United States"/>
    <s v="Pasadena"/>
    <s v="California"/>
    <n v="91104"/>
    <x v="1"/>
    <s v="FUR-FU-10004864"/>
    <x v="0"/>
    <s v="Furnishings"/>
    <x v="1719"/>
    <n v="24.14"/>
    <n v="2"/>
    <n v="0"/>
    <s v="Profitable"/>
    <n v="7.9661999999999997"/>
  </r>
  <r>
    <n v="7244"/>
    <s v="CA-2017-118892"/>
    <x v="631"/>
    <s v="8/22/2017"/>
    <s v="Second Class"/>
    <s v="TP-21415"/>
    <s v="Tom Prescott"/>
    <s v="Consumer"/>
    <s v="United States"/>
    <s v="Philadelphia"/>
    <s v="Pennsylvania"/>
    <n v="19134"/>
    <x v="3"/>
    <s v="FUR-CH-10002024"/>
    <x v="0"/>
    <s v="Chairs"/>
    <x v="483"/>
    <n v="4416.174"/>
    <n v="9"/>
    <n v="0.3"/>
    <s v="Not Profitable"/>
    <n v="-630.88199999999995"/>
  </r>
  <r>
    <n v="7245"/>
    <s v="US-2017-151127"/>
    <x v="1056"/>
    <s v="5/25/2017"/>
    <s v="First Class"/>
    <s v="RL-19615"/>
    <s v="Rob Lucas"/>
    <s v="Consumer"/>
    <s v="United States"/>
    <s v="Los Angeles"/>
    <s v="California"/>
    <n v="90049"/>
    <x v="1"/>
    <s v="OFF-AR-10002445"/>
    <x v="1"/>
    <s v="Art"/>
    <x v="1646"/>
    <n v="49.56"/>
    <n v="7"/>
    <n v="0"/>
    <s v="Profitable"/>
    <n v="18.832799999999999"/>
  </r>
  <r>
    <n v="7246"/>
    <s v="CA-2017-145807"/>
    <x v="841"/>
    <s v="2/13/2017"/>
    <s v="Standard Class"/>
    <s v="SB-20170"/>
    <s v="Sarah Bern"/>
    <s v="Consumer"/>
    <s v="United States"/>
    <s v="Los Angeles"/>
    <s v="California"/>
    <n v="90032"/>
    <x v="1"/>
    <s v="OFF-ST-10001370"/>
    <x v="1"/>
    <s v="Storage"/>
    <x v="1032"/>
    <n v="354.9"/>
    <n v="5"/>
    <n v="0"/>
    <s v="Profitable"/>
    <n v="17.745000000000001"/>
  </r>
  <r>
    <n v="7247"/>
    <s v="US-2014-127978"/>
    <x v="225"/>
    <s v="3/8/2014"/>
    <s v="Standard Class"/>
    <s v="JS-15595"/>
    <s v="Jill Stevenson"/>
    <s v="Corporate"/>
    <s v="United States"/>
    <s v="Columbus"/>
    <s v="Ohio"/>
    <n v="43229"/>
    <x v="3"/>
    <s v="OFF-LA-10000305"/>
    <x v="1"/>
    <s v="Labels"/>
    <x v="1716"/>
    <n v="15.12"/>
    <n v="3"/>
    <n v="0.2"/>
    <s v="Profitable"/>
    <n v="4.9139999999999997"/>
  </r>
  <r>
    <n v="7248"/>
    <s v="US-2014-127978"/>
    <x v="225"/>
    <s v="3/8/2014"/>
    <s v="Standard Class"/>
    <s v="JS-15595"/>
    <s v="Jill Stevenson"/>
    <s v="Corporate"/>
    <s v="United States"/>
    <s v="Columbus"/>
    <s v="Ohio"/>
    <n v="43229"/>
    <x v="3"/>
    <s v="FUR-BO-10001972"/>
    <x v="0"/>
    <s v="Bookcases"/>
    <x v="367"/>
    <n v="302.45"/>
    <n v="5"/>
    <n v="0.5"/>
    <s v="Not Profitable"/>
    <n v="-199.61699999999999"/>
  </r>
  <r>
    <n v="7249"/>
    <s v="US-2014-127978"/>
    <x v="225"/>
    <s v="3/8/2014"/>
    <s v="Standard Class"/>
    <s v="JS-15595"/>
    <s v="Jill Stevenson"/>
    <s v="Corporate"/>
    <s v="United States"/>
    <s v="Columbus"/>
    <s v="Ohio"/>
    <n v="43229"/>
    <x v="3"/>
    <s v="OFF-ST-10002486"/>
    <x v="1"/>
    <s v="Storage"/>
    <x v="700"/>
    <n v="44.671999999999997"/>
    <n v="8"/>
    <n v="0.2"/>
    <s v="Not Profitable"/>
    <n v="-10.0512"/>
  </r>
  <r>
    <n v="7250"/>
    <s v="CA-2015-158491"/>
    <x v="595"/>
    <s v="6/9/2015"/>
    <s v="Second Class"/>
    <s v="BP-11155"/>
    <s v="Becky Pak"/>
    <s v="Consumer"/>
    <s v="United States"/>
    <s v="Los Angeles"/>
    <s v="California"/>
    <n v="90008"/>
    <x v="1"/>
    <s v="TEC-AC-10001874"/>
    <x v="2"/>
    <s v="Accessories"/>
    <x v="1571"/>
    <n v="119.98"/>
    <n v="2"/>
    <n v="0"/>
    <s v="Profitable"/>
    <n v="35.994"/>
  </r>
  <r>
    <n v="7251"/>
    <s v="CA-2015-158491"/>
    <x v="595"/>
    <s v="6/9/2015"/>
    <s v="Second Class"/>
    <s v="BP-11155"/>
    <s v="Becky Pak"/>
    <s v="Consumer"/>
    <s v="United States"/>
    <s v="Los Angeles"/>
    <s v="California"/>
    <n v="90008"/>
    <x v="1"/>
    <s v="TEC-AC-10003870"/>
    <x v="2"/>
    <s v="Accessories"/>
    <x v="1727"/>
    <n v="989.97"/>
    <n v="3"/>
    <n v="0"/>
    <s v="Profitable"/>
    <n v="395.988"/>
  </r>
  <r>
    <n v="7252"/>
    <s v="CA-2016-116764"/>
    <x v="280"/>
    <s v="9/2/2016"/>
    <s v="Standard Class"/>
    <s v="EM-13825"/>
    <s v="Elizabeth Moffitt"/>
    <s v="Corporate"/>
    <s v="United States"/>
    <s v="Hollywood"/>
    <s v="Florida"/>
    <n v="33021"/>
    <x v="0"/>
    <s v="OFF-LA-10002473"/>
    <x v="1"/>
    <s v="Labels"/>
    <x v="1806"/>
    <n v="9.2159999999999993"/>
    <n v="4"/>
    <n v="0.2"/>
    <s v="Profitable"/>
    <n v="3.3408000000000002"/>
  </r>
  <r>
    <n v="7253"/>
    <s v="CA-2016-152457"/>
    <x v="128"/>
    <s v="9/18/2016"/>
    <s v="Standard Class"/>
    <s v="SC-20695"/>
    <s v="Steve Chapman"/>
    <s v="Corporate"/>
    <s v="United States"/>
    <s v="Roseville"/>
    <s v="Michigan"/>
    <n v="48066"/>
    <x v="2"/>
    <s v="OFF-PA-10003790"/>
    <x v="1"/>
    <s v="Paper"/>
    <x v="1259"/>
    <n v="68.52"/>
    <n v="3"/>
    <n v="0"/>
    <s v="Profitable"/>
    <n v="31.519200000000001"/>
  </r>
  <r>
    <n v="7254"/>
    <s v="CA-2016-152730"/>
    <x v="200"/>
    <s v="6/4/2016"/>
    <s v="Standard Class"/>
    <s v="EM-14140"/>
    <s v="Eugene Moren"/>
    <s v="Home Office"/>
    <s v="United States"/>
    <s v="Superior"/>
    <s v="Wisconsin"/>
    <n v="54880"/>
    <x v="2"/>
    <s v="OFF-AP-10002684"/>
    <x v="1"/>
    <s v="Appliances"/>
    <x v="167"/>
    <n v="364.74"/>
    <n v="3"/>
    <n v="0"/>
    <s v="Profitable"/>
    <n v="109.422"/>
  </r>
  <r>
    <n v="7255"/>
    <s v="CA-2016-152730"/>
    <x v="200"/>
    <s v="6/4/2016"/>
    <s v="Standard Class"/>
    <s v="EM-14140"/>
    <s v="Eugene Moren"/>
    <s v="Home Office"/>
    <s v="United States"/>
    <s v="Superior"/>
    <s v="Wisconsin"/>
    <n v="54880"/>
    <x v="2"/>
    <s v="FUR-FU-10001037"/>
    <x v="0"/>
    <s v="Furnishings"/>
    <x v="1169"/>
    <n v="47.4"/>
    <n v="5"/>
    <n v="0"/>
    <s v="Profitable"/>
    <n v="21.33"/>
  </r>
  <r>
    <n v="7256"/>
    <s v="CA-2016-152730"/>
    <x v="200"/>
    <s v="6/4/2016"/>
    <s v="Standard Class"/>
    <s v="EM-14140"/>
    <s v="Eugene Moren"/>
    <s v="Home Office"/>
    <s v="United States"/>
    <s v="Superior"/>
    <s v="Wisconsin"/>
    <n v="54880"/>
    <x v="2"/>
    <s v="OFF-ST-10000876"/>
    <x v="1"/>
    <s v="Storage"/>
    <x v="254"/>
    <n v="49.76"/>
    <n v="4"/>
    <n v="0"/>
    <s v="Profitable"/>
    <n v="13.9328"/>
  </r>
  <r>
    <n v="7257"/>
    <s v="CA-2016-152730"/>
    <x v="200"/>
    <s v="6/4/2016"/>
    <s v="Standard Class"/>
    <s v="EM-14140"/>
    <s v="Eugene Moren"/>
    <s v="Home Office"/>
    <s v="United States"/>
    <s v="Superior"/>
    <s v="Wisconsin"/>
    <n v="54880"/>
    <x v="2"/>
    <s v="OFF-AR-10003732"/>
    <x v="1"/>
    <s v="Art"/>
    <x v="324"/>
    <n v="5.56"/>
    <n v="2"/>
    <n v="0"/>
    <s v="Profitable"/>
    <n v="1.4456"/>
  </r>
  <r>
    <n v="7258"/>
    <s v="CA-2016-152730"/>
    <x v="200"/>
    <s v="6/4/2016"/>
    <s v="Standard Class"/>
    <s v="EM-14140"/>
    <s v="Eugene Moren"/>
    <s v="Home Office"/>
    <s v="United States"/>
    <s v="Superior"/>
    <s v="Wisconsin"/>
    <n v="54880"/>
    <x v="2"/>
    <s v="OFF-PA-10000994"/>
    <x v="1"/>
    <s v="Paper"/>
    <x v="913"/>
    <n v="629.1"/>
    <n v="6"/>
    <n v="0"/>
    <s v="Profitable"/>
    <n v="301.96800000000002"/>
  </r>
  <r>
    <n v="7259"/>
    <s v="CA-2016-152730"/>
    <x v="200"/>
    <s v="6/4/2016"/>
    <s v="Standard Class"/>
    <s v="EM-14140"/>
    <s v="Eugene Moren"/>
    <s v="Home Office"/>
    <s v="United States"/>
    <s v="Superior"/>
    <s v="Wisconsin"/>
    <n v="54880"/>
    <x v="2"/>
    <s v="OFF-AR-10000940"/>
    <x v="1"/>
    <s v="Art"/>
    <x v="135"/>
    <n v="14.7"/>
    <n v="5"/>
    <n v="0"/>
    <s v="Profitable"/>
    <n v="3.9689999999999999"/>
  </r>
  <r>
    <n v="7260"/>
    <s v="CA-2016-152730"/>
    <x v="200"/>
    <s v="6/4/2016"/>
    <s v="Standard Class"/>
    <s v="EM-14140"/>
    <s v="Eugene Moren"/>
    <s v="Home Office"/>
    <s v="United States"/>
    <s v="Superior"/>
    <s v="Wisconsin"/>
    <n v="54880"/>
    <x v="2"/>
    <s v="OFF-PA-10004888"/>
    <x v="1"/>
    <s v="Paper"/>
    <x v="968"/>
    <n v="45.36"/>
    <n v="7"/>
    <n v="0"/>
    <s v="Profitable"/>
    <n v="21.7728"/>
  </r>
  <r>
    <n v="7261"/>
    <s v="CA-2016-152730"/>
    <x v="200"/>
    <s v="6/4/2016"/>
    <s v="Standard Class"/>
    <s v="EM-14140"/>
    <s v="Eugene Moren"/>
    <s v="Home Office"/>
    <s v="United States"/>
    <s v="Superior"/>
    <s v="Wisconsin"/>
    <n v="54880"/>
    <x v="2"/>
    <s v="TEC-PH-10000441"/>
    <x v="2"/>
    <s v="Phones"/>
    <x v="1055"/>
    <n v="125.99"/>
    <n v="1"/>
    <n v="0"/>
    <s v="Profitable"/>
    <n v="35.277200000000001"/>
  </r>
  <r>
    <n v="7262"/>
    <s v="CA-2017-137001"/>
    <x v="195"/>
    <s v="6/13/2017"/>
    <s v="Second Class"/>
    <s v="GZ-14545"/>
    <s v="George Zrebassa"/>
    <s v="Corporate"/>
    <s v="United States"/>
    <s v="Thousand Oaks"/>
    <s v="California"/>
    <n v="91360"/>
    <x v="1"/>
    <s v="OFF-AR-10001231"/>
    <x v="1"/>
    <s v="Art"/>
    <x v="1695"/>
    <n v="14.7"/>
    <n v="7"/>
    <n v="0"/>
    <s v="Profitable"/>
    <n v="4.1159999999999997"/>
  </r>
  <r>
    <n v="7263"/>
    <s v="CA-2017-156363"/>
    <x v="762"/>
    <s v="10/28/2017"/>
    <s v="Standard Class"/>
    <s v="ML-17395"/>
    <s v="Marina Lichtenstein"/>
    <s v="Corporate"/>
    <s v="United States"/>
    <s v="Philadelphia"/>
    <s v="Pennsylvania"/>
    <n v="19134"/>
    <x v="3"/>
    <s v="TEC-PH-10003988"/>
    <x v="2"/>
    <s v="Phones"/>
    <x v="47"/>
    <n v="32.700000000000003"/>
    <n v="5"/>
    <n v="0.4"/>
    <s v="Not Profitable"/>
    <n v="-6.54"/>
  </r>
  <r>
    <n v="7264"/>
    <s v="CA-2017-156363"/>
    <x v="762"/>
    <s v="10/28/2017"/>
    <s v="Standard Class"/>
    <s v="ML-17395"/>
    <s v="Marina Lichtenstein"/>
    <s v="Corporate"/>
    <s v="United States"/>
    <s v="Philadelphia"/>
    <s v="Pennsylvania"/>
    <n v="19134"/>
    <x v="3"/>
    <s v="OFF-EN-10003068"/>
    <x v="1"/>
    <s v="Envelopes"/>
    <x v="1641"/>
    <n v="31.68"/>
    <n v="4"/>
    <n v="0.2"/>
    <s v="Profitable"/>
    <n v="11.087999999999999"/>
  </r>
  <r>
    <n v="7265"/>
    <s v="CA-2017-122056"/>
    <x v="489"/>
    <s v="6/17/2017"/>
    <s v="Standard Class"/>
    <s v="PG-18895"/>
    <s v="Paul Gonzalez"/>
    <s v="Consumer"/>
    <s v="United States"/>
    <s v="Springfield"/>
    <s v="Virginia"/>
    <n v="22153"/>
    <x v="0"/>
    <s v="OFF-AR-10004260"/>
    <x v="1"/>
    <s v="Art"/>
    <x v="1490"/>
    <n v="181.86"/>
    <n v="7"/>
    <n v="0"/>
    <s v="Profitable"/>
    <n v="50.9208"/>
  </r>
  <r>
    <n v="7266"/>
    <s v="US-2014-143721"/>
    <x v="535"/>
    <s v="11/26/2014"/>
    <s v="Second Class"/>
    <s v="DK-12835"/>
    <s v="Damala Kotsonis"/>
    <s v="Corporate"/>
    <s v="United States"/>
    <s v="Houston"/>
    <s v="Texas"/>
    <n v="77095"/>
    <x v="2"/>
    <s v="FUR-CH-10001973"/>
    <x v="0"/>
    <s v="Chairs"/>
    <x v="905"/>
    <n v="155.37200000000001"/>
    <n v="2"/>
    <n v="0.3"/>
    <s v="Not Profitable"/>
    <n v="-35.513599999999997"/>
  </r>
  <r>
    <n v="7267"/>
    <s v="CA-2017-122987"/>
    <x v="1156"/>
    <s v="8/16/2017"/>
    <s v="Same Day"/>
    <s v="SJ-20215"/>
    <s v="Sarah Jordon"/>
    <s v="Consumer"/>
    <s v="United States"/>
    <s v="Columbia"/>
    <s v="Tennessee"/>
    <n v="38401"/>
    <x v="0"/>
    <s v="OFF-BI-10002824"/>
    <x v="1"/>
    <s v="Binders"/>
    <x v="528"/>
    <n v="13.428000000000001"/>
    <n v="3"/>
    <n v="0.7"/>
    <s v="Not Profitable"/>
    <n v="-11.19"/>
  </r>
  <r>
    <n v="7268"/>
    <s v="CA-2017-122987"/>
    <x v="1156"/>
    <s v="8/16/2017"/>
    <s v="Same Day"/>
    <s v="SJ-20215"/>
    <s v="Sarah Jordon"/>
    <s v="Consumer"/>
    <s v="United States"/>
    <s v="Columbia"/>
    <s v="Tennessee"/>
    <n v="38401"/>
    <x v="0"/>
    <s v="OFF-ST-10004950"/>
    <x v="1"/>
    <s v="Storage"/>
    <x v="1009"/>
    <n v="67.135999999999996"/>
    <n v="4"/>
    <n v="0.2"/>
    <s v="Not Profitable"/>
    <n v="-0.83919999999999995"/>
  </r>
  <r>
    <n v="7269"/>
    <s v="CA-2016-133368"/>
    <x v="1157"/>
    <s v="1/20/2016"/>
    <s v="Standard Class"/>
    <s v="AG-10675"/>
    <s v="Anna Gayman"/>
    <s v="Consumer"/>
    <s v="United States"/>
    <s v="Concord"/>
    <s v="North Carolina"/>
    <n v="28027"/>
    <x v="0"/>
    <s v="OFF-PA-10004039"/>
    <x v="1"/>
    <s v="Paper"/>
    <x v="1547"/>
    <n v="89.567999999999998"/>
    <n v="2"/>
    <n v="0.2"/>
    <s v="Profitable"/>
    <n v="32.468400000000003"/>
  </r>
  <r>
    <n v="7270"/>
    <s v="CA-2016-133368"/>
    <x v="1157"/>
    <s v="1/20/2016"/>
    <s v="Standard Class"/>
    <s v="AG-10675"/>
    <s v="Anna Gayman"/>
    <s v="Consumer"/>
    <s v="United States"/>
    <s v="Concord"/>
    <s v="North Carolina"/>
    <n v="28027"/>
    <x v="0"/>
    <s v="FUR-FU-10003374"/>
    <x v="0"/>
    <s v="Furnishings"/>
    <x v="1807"/>
    <n v="315.77600000000001"/>
    <n v="8"/>
    <n v="0.2"/>
    <s v="Profitable"/>
    <n v="31.5776"/>
  </r>
  <r>
    <n v="7271"/>
    <s v="CA-2016-123337"/>
    <x v="1145"/>
    <s v="9/22/2016"/>
    <s v="Standard Class"/>
    <s v="KD-16495"/>
    <s v="Keith Dawkins"/>
    <s v="Corporate"/>
    <s v="United States"/>
    <s v="San Jose"/>
    <s v="California"/>
    <n v="95123"/>
    <x v="1"/>
    <s v="FUR-BO-10001918"/>
    <x v="0"/>
    <s v="Bookcases"/>
    <x v="1149"/>
    <n v="273.666"/>
    <n v="2"/>
    <n v="0.15"/>
    <s v="Not Profitable"/>
    <n v="-12.878399999999999"/>
  </r>
  <r>
    <n v="7272"/>
    <s v="CA-2016-123337"/>
    <x v="1145"/>
    <s v="9/22/2016"/>
    <s v="Standard Class"/>
    <s v="KD-16495"/>
    <s v="Keith Dawkins"/>
    <s v="Corporate"/>
    <s v="United States"/>
    <s v="San Jose"/>
    <s v="California"/>
    <n v="95123"/>
    <x v="1"/>
    <s v="OFF-AP-10002287"/>
    <x v="1"/>
    <s v="Appliances"/>
    <x v="1283"/>
    <n v="17.48"/>
    <n v="4"/>
    <n v="0"/>
    <s v="Profitable"/>
    <n v="4.5448000000000004"/>
  </r>
  <r>
    <n v="7273"/>
    <s v="US-2016-150357"/>
    <x v="1158"/>
    <s v="10/14/2016"/>
    <s v="Standard Class"/>
    <s v="EB-13975"/>
    <s v="Erica Bern"/>
    <s v="Corporate"/>
    <s v="United States"/>
    <s v="Greensboro"/>
    <s v="North Carolina"/>
    <n v="27405"/>
    <x v="0"/>
    <s v="OFF-SU-10004498"/>
    <x v="1"/>
    <s v="Supplies"/>
    <x v="505"/>
    <n v="20.608000000000001"/>
    <n v="2"/>
    <n v="0.2"/>
    <s v="Not Profitable"/>
    <n v="-4.3792"/>
  </r>
  <r>
    <n v="7274"/>
    <s v="US-2016-150357"/>
    <x v="1158"/>
    <s v="10/14/2016"/>
    <s v="Standard Class"/>
    <s v="EB-13975"/>
    <s v="Erica Bern"/>
    <s v="Corporate"/>
    <s v="United States"/>
    <s v="Greensboro"/>
    <s v="North Carolina"/>
    <n v="27405"/>
    <x v="0"/>
    <s v="OFF-BI-10002557"/>
    <x v="1"/>
    <s v="Binders"/>
    <x v="249"/>
    <n v="4.0949999999999998"/>
    <n v="3"/>
    <n v="0.7"/>
    <s v="Not Profitable"/>
    <n v="-2.73"/>
  </r>
  <r>
    <n v="7275"/>
    <s v="CA-2015-144519"/>
    <x v="52"/>
    <s v="11/17/2015"/>
    <s v="Standard Class"/>
    <s v="AW-10930"/>
    <s v="Arthur Wiediger"/>
    <s v="Home Office"/>
    <s v="United States"/>
    <s v="Helena"/>
    <s v="Montana"/>
    <n v="59601"/>
    <x v="1"/>
    <s v="TEC-PH-10004908"/>
    <x v="2"/>
    <s v="Phones"/>
    <x v="1483"/>
    <n v="339.96"/>
    <n v="5"/>
    <n v="0.2"/>
    <s v="Profitable"/>
    <n v="42.494999999999997"/>
  </r>
  <r>
    <n v="7276"/>
    <s v="CA-2015-144519"/>
    <x v="52"/>
    <s v="11/17/2015"/>
    <s v="Standard Class"/>
    <s v="AW-10930"/>
    <s v="Arthur Wiediger"/>
    <s v="Home Office"/>
    <s v="United States"/>
    <s v="Helena"/>
    <s v="Montana"/>
    <n v="59601"/>
    <x v="1"/>
    <s v="FUR-FU-10000794"/>
    <x v="0"/>
    <s v="Furnishings"/>
    <x v="645"/>
    <n v="63.98"/>
    <n v="7"/>
    <n v="0"/>
    <s v="Profitable"/>
    <n v="21.7532"/>
  </r>
  <r>
    <n v="7277"/>
    <s v="CA-2014-120670"/>
    <x v="983"/>
    <s v="11/6/2014"/>
    <s v="Standard Class"/>
    <s v="JK-16120"/>
    <s v="Julie Kriz"/>
    <s v="Home Office"/>
    <s v="United States"/>
    <s v="Fort Lauderdale"/>
    <s v="Florida"/>
    <n v="33311"/>
    <x v="0"/>
    <s v="TEC-AC-10004171"/>
    <x v="2"/>
    <s v="Accessories"/>
    <x v="1321"/>
    <n v="799.92"/>
    <n v="10"/>
    <n v="0.2"/>
    <s v="Profitable"/>
    <n v="239.976"/>
  </r>
  <r>
    <n v="7278"/>
    <s v="CA-2016-157217"/>
    <x v="1083"/>
    <s v="7/21/2016"/>
    <s v="First Class"/>
    <s v="TC-21535"/>
    <s v="Tracy Collins"/>
    <s v="Home Office"/>
    <s v="United States"/>
    <s v="San Francisco"/>
    <s v="California"/>
    <n v="94110"/>
    <x v="1"/>
    <s v="TEC-PH-10002070"/>
    <x v="2"/>
    <s v="Phones"/>
    <x v="1794"/>
    <n v="35.984000000000002"/>
    <n v="2"/>
    <n v="0.2"/>
    <s v="Profitable"/>
    <n v="4.4980000000000002"/>
  </r>
  <r>
    <n v="7279"/>
    <s v="CA-2016-157217"/>
    <x v="1083"/>
    <s v="7/21/2016"/>
    <s v="First Class"/>
    <s v="TC-21535"/>
    <s v="Tracy Collins"/>
    <s v="Home Office"/>
    <s v="United States"/>
    <s v="San Francisco"/>
    <s v="California"/>
    <n v="94110"/>
    <x v="1"/>
    <s v="TEC-AC-10003095"/>
    <x v="2"/>
    <s v="Accessories"/>
    <x v="1286"/>
    <n v="389.97"/>
    <n v="3"/>
    <n v="0"/>
    <s v="Profitable"/>
    <n v="132.5898"/>
  </r>
  <r>
    <n v="7280"/>
    <s v="CA-2016-108224"/>
    <x v="677"/>
    <s v="5/14/2016"/>
    <s v="Same Day"/>
    <s v="TH-21235"/>
    <s v="Tiffany House"/>
    <s v="Corporate"/>
    <s v="United States"/>
    <s v="Yuma"/>
    <s v="Arizona"/>
    <n v="85364"/>
    <x v="1"/>
    <s v="TEC-AC-10003832"/>
    <x v="2"/>
    <s v="Accessories"/>
    <x v="463"/>
    <n v="185.52799999999999"/>
    <n v="7"/>
    <n v="0.2"/>
    <s v="Profitable"/>
    <n v="48.701099999999997"/>
  </r>
  <r>
    <n v="7281"/>
    <s v="CA-2015-162782"/>
    <x v="782"/>
    <s v="2/27/2015"/>
    <s v="Standard Class"/>
    <s v="PW-19240"/>
    <s v="Pierre Wener"/>
    <s v="Consumer"/>
    <s v="United States"/>
    <s v="Columbia"/>
    <s v="Maryland"/>
    <n v="21044"/>
    <x v="3"/>
    <s v="OFF-BI-10003527"/>
    <x v="1"/>
    <s v="Binders"/>
    <x v="451"/>
    <n v="2541.98"/>
    <n v="2"/>
    <n v="0"/>
    <s v="Profitable"/>
    <n v="1270.99"/>
  </r>
  <r>
    <n v="7282"/>
    <s v="CA-2017-159282"/>
    <x v="526"/>
    <s v="10/21/2017"/>
    <s v="Standard Class"/>
    <s v="GH-14410"/>
    <s v="Gary Hansen"/>
    <s v="Home Office"/>
    <s v="United States"/>
    <s v="Yuma"/>
    <s v="Arizona"/>
    <n v="85364"/>
    <x v="1"/>
    <s v="TEC-MA-10001148"/>
    <x v="2"/>
    <s v="Machines"/>
    <x v="207"/>
    <n v="599.98500000000001"/>
    <n v="5"/>
    <n v="0.7"/>
    <s v="Not Profitable"/>
    <n v="-479.988"/>
  </r>
  <r>
    <n v="7283"/>
    <s v="CA-2017-155936"/>
    <x v="740"/>
    <s v="6/29/2017"/>
    <s v="Standard Class"/>
    <s v="JK-15730"/>
    <s v="Joe Kamberova"/>
    <s v="Consumer"/>
    <s v="United States"/>
    <s v="Chicago"/>
    <s v="Illinois"/>
    <n v="60653"/>
    <x v="2"/>
    <s v="OFF-BI-10002432"/>
    <x v="1"/>
    <s v="Binders"/>
    <x v="875"/>
    <n v="3.036"/>
    <n v="3"/>
    <n v="0.8"/>
    <s v="Not Profitable"/>
    <n v="-5.0094000000000003"/>
  </r>
  <r>
    <n v="7284"/>
    <s v="CA-2017-169439"/>
    <x v="430"/>
    <s v="9/13/2017"/>
    <s v="Standard Class"/>
    <s v="LC-17140"/>
    <s v="Logan Currie"/>
    <s v="Consumer"/>
    <s v="United States"/>
    <s v="Cleveland"/>
    <s v="Ohio"/>
    <n v="44105"/>
    <x v="3"/>
    <s v="OFF-AR-10001374"/>
    <x v="1"/>
    <s v="Art"/>
    <x v="313"/>
    <n v="25.92"/>
    <n v="5"/>
    <n v="0.2"/>
    <s v="Profitable"/>
    <n v="3.8879999999999999"/>
  </r>
  <r>
    <n v="7285"/>
    <s v="CA-2017-169439"/>
    <x v="430"/>
    <s v="9/13/2017"/>
    <s v="Standard Class"/>
    <s v="LC-17140"/>
    <s v="Logan Currie"/>
    <s v="Consumer"/>
    <s v="United States"/>
    <s v="Cleveland"/>
    <s v="Ohio"/>
    <n v="44105"/>
    <x v="3"/>
    <s v="FUR-FU-10000723"/>
    <x v="0"/>
    <s v="Furnishings"/>
    <x v="480"/>
    <n v="66.111999999999995"/>
    <n v="2"/>
    <n v="0.2"/>
    <s v="Not Profitable"/>
    <n v="-9.0904000000000007"/>
  </r>
  <r>
    <n v="7286"/>
    <s v="CA-2017-151183"/>
    <x v="338"/>
    <s v="10/19/2017"/>
    <s v="Standard Class"/>
    <s v="BK-11260"/>
    <s v="Berenike Kampe"/>
    <s v="Consumer"/>
    <s v="United States"/>
    <s v="San Francisco"/>
    <s v="California"/>
    <n v="94110"/>
    <x v="1"/>
    <s v="TEC-AC-10003614"/>
    <x v="2"/>
    <s v="Accessories"/>
    <x v="567"/>
    <n v="46.36"/>
    <n v="4"/>
    <n v="0"/>
    <s v="Profitable"/>
    <n v="15.2988"/>
  </r>
  <r>
    <n v="7287"/>
    <s v="CA-2016-149965"/>
    <x v="24"/>
    <s v="6/25/2016"/>
    <s v="Standard Class"/>
    <s v="BS-11365"/>
    <s v="Bill Shonely"/>
    <s v="Corporate"/>
    <s v="United States"/>
    <s v="Oklahoma City"/>
    <s v="Oklahoma"/>
    <n v="73120"/>
    <x v="2"/>
    <s v="TEC-AC-10004877"/>
    <x v="2"/>
    <s v="Accessories"/>
    <x v="1679"/>
    <n v="6.9"/>
    <n v="1"/>
    <n v="0"/>
    <s v="Profitable"/>
    <n v="0.55200000000000005"/>
  </r>
  <r>
    <n v="7288"/>
    <s v="CA-2016-149965"/>
    <x v="24"/>
    <s v="6/25/2016"/>
    <s v="Standard Class"/>
    <s v="BS-11365"/>
    <s v="Bill Shonely"/>
    <s v="Corporate"/>
    <s v="United States"/>
    <s v="Oklahoma City"/>
    <s v="Oklahoma"/>
    <n v="73120"/>
    <x v="2"/>
    <s v="FUR-FU-10004270"/>
    <x v="0"/>
    <s v="Furnishings"/>
    <x v="1381"/>
    <n v="57.69"/>
    <n v="3"/>
    <n v="0"/>
    <s v="Profitable"/>
    <n v="23.652899999999999"/>
  </r>
  <r>
    <n v="7289"/>
    <s v="CA-2014-158281"/>
    <x v="816"/>
    <s v="9/7/2014"/>
    <s v="Standard Class"/>
    <s v="AG-10525"/>
    <s v="Andy Gerbode"/>
    <s v="Corporate"/>
    <s v="United States"/>
    <s v="Houston"/>
    <s v="Texas"/>
    <n v="77095"/>
    <x v="2"/>
    <s v="TEC-MA-10002210"/>
    <x v="2"/>
    <s v="Machines"/>
    <x v="1375"/>
    <n v="559.71"/>
    <n v="3"/>
    <n v="0.4"/>
    <s v="Not Profitable"/>
    <n v="-121.2705"/>
  </r>
  <r>
    <n v="7290"/>
    <s v="CA-2016-153661"/>
    <x v="808"/>
    <s v="1/31/2016"/>
    <s v="First Class"/>
    <s v="SC-20725"/>
    <s v="Steven Cartwright"/>
    <s v="Consumer"/>
    <s v="United States"/>
    <s v="San Francisco"/>
    <s v="California"/>
    <n v="94122"/>
    <x v="1"/>
    <s v="OFF-ST-10000675"/>
    <x v="1"/>
    <s v="Storage"/>
    <x v="298"/>
    <n v="305.01"/>
    <n v="9"/>
    <n v="0"/>
    <s v="Profitable"/>
    <n v="76.252499999999998"/>
  </r>
  <r>
    <n v="7291"/>
    <s v="CA-2016-153661"/>
    <x v="808"/>
    <s v="1/31/2016"/>
    <s v="First Class"/>
    <s v="SC-20725"/>
    <s v="Steven Cartwright"/>
    <s v="Consumer"/>
    <s v="United States"/>
    <s v="San Francisco"/>
    <s v="California"/>
    <n v="94122"/>
    <x v="1"/>
    <s v="OFF-BI-10004781"/>
    <x v="1"/>
    <s v="Binders"/>
    <x v="133"/>
    <n v="50.783999999999999"/>
    <n v="2"/>
    <n v="0.2"/>
    <s v="Profitable"/>
    <n v="17.7744"/>
  </r>
  <r>
    <n v="7292"/>
    <s v="CA-2016-153661"/>
    <x v="808"/>
    <s v="1/31/2016"/>
    <s v="First Class"/>
    <s v="SC-20725"/>
    <s v="Steven Cartwright"/>
    <s v="Consumer"/>
    <s v="United States"/>
    <s v="San Francisco"/>
    <s v="California"/>
    <n v="94122"/>
    <x v="1"/>
    <s v="OFF-LA-10004689"/>
    <x v="1"/>
    <s v="Labels"/>
    <x v="264"/>
    <n v="26.01"/>
    <n v="9"/>
    <n v="0"/>
    <s v="Profitable"/>
    <n v="12.2247"/>
  </r>
  <r>
    <n v="7293"/>
    <s v="CA-2017-109183"/>
    <x v="771"/>
    <s v="12/9/2017"/>
    <s v="Standard Class"/>
    <s v="LR-16915"/>
    <s v="Lena Radford"/>
    <s v="Consumer"/>
    <s v="United States"/>
    <s v="Nashville"/>
    <s v="Tennessee"/>
    <n v="37211"/>
    <x v="0"/>
    <s v="TEC-MA-10001856"/>
    <x v="2"/>
    <s v="Machines"/>
    <x v="1787"/>
    <n v="649"/>
    <n v="2"/>
    <n v="0.5"/>
    <s v="Not Profitable"/>
    <n v="-272.58"/>
  </r>
  <r>
    <n v="7294"/>
    <s v="CA-2016-113656"/>
    <x v="1159"/>
    <s v="1/29/2016"/>
    <s v="Standard Class"/>
    <s v="CB-12415"/>
    <s v="Christy Brittain"/>
    <s v="Consumer"/>
    <s v="United States"/>
    <s v="Los Angeles"/>
    <s v="California"/>
    <n v="90036"/>
    <x v="1"/>
    <s v="FUR-FU-10000719"/>
    <x v="0"/>
    <s v="Furnishings"/>
    <x v="1673"/>
    <n v="59.99"/>
    <n v="7"/>
    <n v="0"/>
    <s v="Profitable"/>
    <n v="21.596399999999999"/>
  </r>
  <r>
    <n v="7295"/>
    <s v="CA-2015-148964"/>
    <x v="991"/>
    <s v="5/31/2015"/>
    <s v="Standard Class"/>
    <s v="RD-19900"/>
    <s v="Ruben Dartt"/>
    <s v="Consumer"/>
    <s v="United States"/>
    <s v="Bellevue"/>
    <s v="Washington"/>
    <n v="98006"/>
    <x v="1"/>
    <s v="FUR-FU-10003849"/>
    <x v="0"/>
    <s v="Furnishings"/>
    <x v="526"/>
    <n v="20.239999999999998"/>
    <n v="1"/>
    <n v="0"/>
    <s v="Profitable"/>
    <n v="7.8936000000000002"/>
  </r>
  <r>
    <n v="7296"/>
    <s v="CA-2014-111899"/>
    <x v="419"/>
    <s v="5/5/2014"/>
    <s v="First Class"/>
    <s v="NC-18340"/>
    <s v="Nat Carroll"/>
    <s v="Consumer"/>
    <s v="United States"/>
    <s v="Houston"/>
    <s v="Texas"/>
    <n v="77036"/>
    <x v="2"/>
    <s v="OFF-AR-10001725"/>
    <x v="1"/>
    <s v="Art"/>
    <x v="1549"/>
    <n v="37.840000000000003"/>
    <n v="2"/>
    <n v="0.2"/>
    <s v="Profitable"/>
    <n v="2.8380000000000001"/>
  </r>
  <r>
    <n v="7297"/>
    <s v="CA-2014-111899"/>
    <x v="419"/>
    <s v="5/5/2014"/>
    <s v="First Class"/>
    <s v="NC-18340"/>
    <s v="Nat Carroll"/>
    <s v="Consumer"/>
    <s v="United States"/>
    <s v="Houston"/>
    <s v="Texas"/>
    <n v="77036"/>
    <x v="2"/>
    <s v="OFF-FA-10000840"/>
    <x v="1"/>
    <s v="Fasteners"/>
    <x v="1694"/>
    <n v="5.4720000000000004"/>
    <n v="6"/>
    <n v="0.2"/>
    <s v="Profitable"/>
    <n v="1.8468"/>
  </r>
  <r>
    <n v="7298"/>
    <s v="CA-2015-101126"/>
    <x v="1160"/>
    <s v="2/14/2015"/>
    <s v="Second Class"/>
    <s v="NB-18655"/>
    <s v="Nona Balk"/>
    <s v="Corporate"/>
    <s v="United States"/>
    <s v="Philadelphia"/>
    <s v="Pennsylvania"/>
    <n v="19143"/>
    <x v="3"/>
    <s v="OFF-ST-10000943"/>
    <x v="1"/>
    <s v="Storage"/>
    <x v="1204"/>
    <n v="77.239999999999995"/>
    <n v="5"/>
    <n v="0.2"/>
    <s v="Profitable"/>
    <n v="7.7240000000000002"/>
  </r>
  <r>
    <n v="7299"/>
    <s v="CA-2014-163468"/>
    <x v="730"/>
    <s v="11/21/2014"/>
    <s v="First Class"/>
    <s v="JK-15730"/>
    <s v="Joe Kamberova"/>
    <s v="Consumer"/>
    <s v="United States"/>
    <s v="Des Plaines"/>
    <s v="Illinois"/>
    <n v="60016"/>
    <x v="2"/>
    <s v="FUR-TA-10002533"/>
    <x v="0"/>
    <s v="Tables"/>
    <x v="277"/>
    <n v="292.10000000000002"/>
    <n v="4"/>
    <n v="0.5"/>
    <s v="Not Profitable"/>
    <n v="-175.26"/>
  </r>
  <r>
    <n v="7300"/>
    <s v="CA-2014-163468"/>
    <x v="730"/>
    <s v="11/21/2014"/>
    <s v="First Class"/>
    <s v="JK-15730"/>
    <s v="Joe Kamberova"/>
    <s v="Consumer"/>
    <s v="United States"/>
    <s v="Des Plaines"/>
    <s v="Illinois"/>
    <n v="60016"/>
    <x v="2"/>
    <s v="FUR-FU-10001546"/>
    <x v="0"/>
    <s v="Furnishings"/>
    <x v="1432"/>
    <n v="8.5440000000000005"/>
    <n v="2"/>
    <n v="0.6"/>
    <s v="Not Profitable"/>
    <n v="-7.476"/>
  </r>
  <r>
    <n v="7301"/>
    <s v="CA-2014-163468"/>
    <x v="730"/>
    <s v="11/21/2014"/>
    <s v="First Class"/>
    <s v="JK-15730"/>
    <s v="Joe Kamberova"/>
    <s v="Consumer"/>
    <s v="United States"/>
    <s v="Des Plaines"/>
    <s v="Illinois"/>
    <n v="60016"/>
    <x v="2"/>
    <s v="FUR-BO-10003546"/>
    <x v="0"/>
    <s v="Bookcases"/>
    <x v="1647"/>
    <n v="424.11599999999999"/>
    <n v="6"/>
    <n v="0.3"/>
    <s v="Not Profitable"/>
    <n v="-30.294"/>
  </r>
  <r>
    <n v="7302"/>
    <s v="CA-2014-163468"/>
    <x v="730"/>
    <s v="11/21/2014"/>
    <s v="First Class"/>
    <s v="JK-15730"/>
    <s v="Joe Kamberova"/>
    <s v="Consumer"/>
    <s v="United States"/>
    <s v="Des Plaines"/>
    <s v="Illinois"/>
    <n v="60016"/>
    <x v="2"/>
    <s v="OFF-BI-10004728"/>
    <x v="1"/>
    <s v="Binders"/>
    <x v="544"/>
    <n v="2.8919999999999999"/>
    <n v="3"/>
    <n v="0.8"/>
    <s v="Not Profitable"/>
    <n v="-4.9164000000000003"/>
  </r>
  <r>
    <n v="7303"/>
    <s v="CA-2014-163468"/>
    <x v="730"/>
    <s v="11/21/2014"/>
    <s v="First Class"/>
    <s v="JK-15730"/>
    <s v="Joe Kamberova"/>
    <s v="Consumer"/>
    <s v="United States"/>
    <s v="Des Plaines"/>
    <s v="Illinois"/>
    <n v="60016"/>
    <x v="2"/>
    <s v="OFF-ST-10000025"/>
    <x v="1"/>
    <s v="Storage"/>
    <x v="621"/>
    <n v="381.72"/>
    <n v="5"/>
    <n v="0.2"/>
    <s v="Not Profitable"/>
    <n v="-66.801000000000002"/>
  </r>
  <r>
    <n v="7304"/>
    <s v="US-2017-117450"/>
    <x v="509"/>
    <s v="9/8/2017"/>
    <s v="Standard Class"/>
    <s v="DO-13645"/>
    <s v="Doug O'Connell"/>
    <s v="Consumer"/>
    <s v="United States"/>
    <s v="Boynton Beach"/>
    <s v="Florida"/>
    <n v="33437"/>
    <x v="0"/>
    <s v="FUR-CH-10003817"/>
    <x v="0"/>
    <s v="Chairs"/>
    <x v="164"/>
    <n v="97.183999999999997"/>
    <n v="2"/>
    <n v="0.2"/>
    <s v="Profitable"/>
    <n v="6.0739999999999998"/>
  </r>
  <r>
    <n v="7305"/>
    <s v="US-2017-117450"/>
    <x v="509"/>
    <s v="9/8/2017"/>
    <s v="Standard Class"/>
    <s v="DO-13645"/>
    <s v="Doug O'Connell"/>
    <s v="Consumer"/>
    <s v="United States"/>
    <s v="Boynton Beach"/>
    <s v="Florida"/>
    <n v="33437"/>
    <x v="0"/>
    <s v="OFF-PA-10000289"/>
    <x v="1"/>
    <s v="Paper"/>
    <x v="729"/>
    <n v="10.368"/>
    <n v="2"/>
    <n v="0.2"/>
    <s v="Profitable"/>
    <n v="3.6288"/>
  </r>
  <r>
    <n v="7306"/>
    <s v="CA-2014-137274"/>
    <x v="1161"/>
    <s v="4/2/2014"/>
    <s v="Standard Class"/>
    <s v="MG-18145"/>
    <s v="Mike Gockenbach"/>
    <s v="Consumer"/>
    <s v="United States"/>
    <s v="Plano"/>
    <s v="Texas"/>
    <n v="75023"/>
    <x v="2"/>
    <s v="FUR-TA-10001889"/>
    <x v="0"/>
    <s v="Tables"/>
    <x v="411"/>
    <n v="890.84100000000001"/>
    <n v="3"/>
    <n v="0.3"/>
    <s v="Not Profitable"/>
    <n v="-152.71559999999999"/>
  </r>
  <r>
    <n v="7307"/>
    <s v="CA-2016-144092"/>
    <x v="734"/>
    <s v="11/7/2016"/>
    <s v="Second Class"/>
    <s v="LH-17155"/>
    <s v="Logan Haushalter"/>
    <s v="Consumer"/>
    <s v="United States"/>
    <s v="San Jose"/>
    <s v="California"/>
    <n v="95123"/>
    <x v="1"/>
    <s v="TEC-AC-10002305"/>
    <x v="2"/>
    <s v="Accessories"/>
    <x v="1530"/>
    <n v="72"/>
    <n v="4"/>
    <n v="0"/>
    <s v="Profitable"/>
    <n v="12.96"/>
  </r>
  <r>
    <n v="7308"/>
    <s v="CA-2016-144092"/>
    <x v="734"/>
    <s v="11/7/2016"/>
    <s v="Second Class"/>
    <s v="LH-17155"/>
    <s v="Logan Haushalter"/>
    <s v="Consumer"/>
    <s v="United States"/>
    <s v="San Jose"/>
    <s v="California"/>
    <n v="95123"/>
    <x v="1"/>
    <s v="FUR-CH-10004875"/>
    <x v="0"/>
    <s v="Chairs"/>
    <x v="1445"/>
    <n v="113.88800000000001"/>
    <n v="2"/>
    <n v="0.2"/>
    <s v="Profitable"/>
    <n v="9.9651999999999994"/>
  </r>
  <r>
    <n v="7309"/>
    <s v="CA-2016-144092"/>
    <x v="734"/>
    <s v="11/7/2016"/>
    <s v="Second Class"/>
    <s v="LH-17155"/>
    <s v="Logan Haushalter"/>
    <s v="Consumer"/>
    <s v="United States"/>
    <s v="San Jose"/>
    <s v="California"/>
    <n v="95123"/>
    <x v="1"/>
    <s v="OFF-EN-10001434"/>
    <x v="1"/>
    <s v="Envelopes"/>
    <x v="439"/>
    <n v="158.13"/>
    <n v="3"/>
    <n v="0"/>
    <s v="Profitable"/>
    <n v="77.483699999999999"/>
  </r>
  <r>
    <n v="7310"/>
    <s v="CA-2017-112172"/>
    <x v="195"/>
    <s v="6/14/2017"/>
    <s v="Second Class"/>
    <s v="MM-18280"/>
    <s v="Muhammed MacIntyre"/>
    <s v="Corporate"/>
    <s v="United States"/>
    <s v="New York City"/>
    <s v="New York"/>
    <n v="10024"/>
    <x v="3"/>
    <s v="OFF-FA-10004395"/>
    <x v="1"/>
    <s v="Fasteners"/>
    <x v="1201"/>
    <n v="14.13"/>
    <n v="3"/>
    <n v="0"/>
    <s v="Profitable"/>
    <n v="0.70650000000000002"/>
  </r>
  <r>
    <n v="7311"/>
    <s v="CA-2015-121699"/>
    <x v="546"/>
    <s v="8/14/2015"/>
    <s v="Standard Class"/>
    <s v="BD-11320"/>
    <s v="Bill Donatelli"/>
    <s v="Consumer"/>
    <s v="United States"/>
    <s v="Detroit"/>
    <s v="Michigan"/>
    <n v="48227"/>
    <x v="2"/>
    <s v="OFF-BI-10004632"/>
    <x v="1"/>
    <s v="Binders"/>
    <x v="919"/>
    <n v="64.75"/>
    <n v="5"/>
    <n v="0"/>
    <s v="Profitable"/>
    <n v="29.137499999999999"/>
  </r>
  <r>
    <n v="7312"/>
    <s v="CA-2015-162761"/>
    <x v="332"/>
    <s v="10/13/2015"/>
    <s v="Standard Class"/>
    <s v="SC-20575"/>
    <s v="Sonia Cooley"/>
    <s v="Consumer"/>
    <s v="United States"/>
    <s v="Miami"/>
    <s v="Florida"/>
    <n v="33178"/>
    <x v="0"/>
    <s v="OFF-BI-10000145"/>
    <x v="1"/>
    <s v="Binders"/>
    <x v="742"/>
    <n v="1.8720000000000001"/>
    <n v="2"/>
    <n v="0.7"/>
    <s v="Not Profitable"/>
    <n v="-1.3104"/>
  </r>
  <r>
    <n v="7313"/>
    <s v="CA-2015-162761"/>
    <x v="332"/>
    <s v="10/13/2015"/>
    <s v="Standard Class"/>
    <s v="SC-20575"/>
    <s v="Sonia Cooley"/>
    <s v="Consumer"/>
    <s v="United States"/>
    <s v="Miami"/>
    <s v="Florida"/>
    <n v="33178"/>
    <x v="0"/>
    <s v="OFF-BI-10002498"/>
    <x v="1"/>
    <s v="Binders"/>
    <x v="440"/>
    <n v="11.214"/>
    <n v="2"/>
    <n v="0.7"/>
    <s v="Not Profitable"/>
    <n v="-8.5974000000000004"/>
  </r>
  <r>
    <n v="7314"/>
    <s v="CA-2015-162761"/>
    <x v="332"/>
    <s v="10/13/2015"/>
    <s v="Standard Class"/>
    <s v="SC-20575"/>
    <s v="Sonia Cooley"/>
    <s v="Consumer"/>
    <s v="United States"/>
    <s v="Miami"/>
    <s v="Florida"/>
    <n v="33178"/>
    <x v="0"/>
    <s v="OFF-AR-10001761"/>
    <x v="1"/>
    <s v="Art"/>
    <x v="1651"/>
    <n v="37.375999999999998"/>
    <n v="8"/>
    <n v="0.2"/>
    <s v="Profitable"/>
    <n v="7.4752000000000001"/>
  </r>
  <r>
    <n v="7315"/>
    <s v="CA-2016-121377"/>
    <x v="318"/>
    <s v="6/2/2016"/>
    <s v="Standard Class"/>
    <s v="TN-21040"/>
    <s v="Tanja Norvell"/>
    <s v="Home Office"/>
    <s v="United States"/>
    <s v="Park Ridge"/>
    <s v="Illinois"/>
    <n v="60068"/>
    <x v="2"/>
    <s v="TEC-PH-10001817"/>
    <x v="2"/>
    <s v="Phones"/>
    <x v="1106"/>
    <n v="286.39999999999998"/>
    <n v="1"/>
    <n v="0.2"/>
    <s v="Profitable"/>
    <n v="25.06"/>
  </r>
  <r>
    <n v="7316"/>
    <s v="CA-2017-115322"/>
    <x v="945"/>
    <s v="5/16/2017"/>
    <s v="Second Class"/>
    <s v="ZC-21910"/>
    <s v="Zuschuss Carroll"/>
    <s v="Consumer"/>
    <s v="United States"/>
    <s v="New York City"/>
    <s v="New York"/>
    <n v="10024"/>
    <x v="3"/>
    <s v="OFF-AR-10004456"/>
    <x v="1"/>
    <s v="Art"/>
    <x v="1053"/>
    <n v="43.92"/>
    <n v="3"/>
    <n v="0"/>
    <s v="Profitable"/>
    <n v="12.736800000000001"/>
  </r>
  <r>
    <n v="7317"/>
    <s v="CA-2016-132066"/>
    <x v="1162"/>
    <s v="10/20/2016"/>
    <s v="Standard Class"/>
    <s v="NB-18655"/>
    <s v="Nona Balk"/>
    <s v="Corporate"/>
    <s v="United States"/>
    <s v="New York City"/>
    <s v="New York"/>
    <n v="10011"/>
    <x v="3"/>
    <s v="FUR-TA-10001539"/>
    <x v="0"/>
    <s v="Tables"/>
    <x v="10"/>
    <n v="142.18199999999999"/>
    <n v="1"/>
    <n v="0.4"/>
    <s v="Not Profitable"/>
    <n v="-37.915199999999999"/>
  </r>
  <r>
    <n v="7318"/>
    <s v="CA-2017-158120"/>
    <x v="703"/>
    <s v="11/21/2017"/>
    <s v="Standard Class"/>
    <s v="KH-16330"/>
    <s v="Katharine Harms"/>
    <s v="Corporate"/>
    <s v="United States"/>
    <s v="Hillsboro"/>
    <s v="Oregon"/>
    <n v="97123"/>
    <x v="1"/>
    <s v="OFF-PA-10003205"/>
    <x v="1"/>
    <s v="Paper"/>
    <x v="1785"/>
    <n v="19.608000000000001"/>
    <n v="3"/>
    <n v="0.2"/>
    <s v="Profitable"/>
    <n v="6.6177000000000001"/>
  </r>
  <r>
    <n v="7319"/>
    <s v="CA-2017-158120"/>
    <x v="703"/>
    <s v="11/21/2017"/>
    <s v="Standard Class"/>
    <s v="KH-16330"/>
    <s v="Katharine Harms"/>
    <s v="Corporate"/>
    <s v="United States"/>
    <s v="Hillsboro"/>
    <s v="Oregon"/>
    <n v="97123"/>
    <x v="1"/>
    <s v="OFF-BI-10002813"/>
    <x v="1"/>
    <s v="Binders"/>
    <x v="914"/>
    <n v="4.1580000000000004"/>
    <n v="7"/>
    <n v="0.7"/>
    <s v="Not Profitable"/>
    <n v="-3.4649999999999999"/>
  </r>
  <r>
    <n v="7320"/>
    <s v="CA-2017-100097"/>
    <x v="202"/>
    <s v="11/29/2017"/>
    <s v="Second Class"/>
    <s v="MN-17935"/>
    <s v="Michael Nguyen"/>
    <s v="Consumer"/>
    <s v="United States"/>
    <s v="New York City"/>
    <s v="New York"/>
    <n v="10009"/>
    <x v="3"/>
    <s v="TEC-PH-10002310"/>
    <x v="2"/>
    <s v="Phones"/>
    <x v="1368"/>
    <n v="979.95"/>
    <n v="5"/>
    <n v="0"/>
    <s v="Profitable"/>
    <n v="264.5865"/>
  </r>
  <r>
    <n v="7321"/>
    <s v="CA-2017-100097"/>
    <x v="202"/>
    <s v="11/29/2017"/>
    <s v="Second Class"/>
    <s v="MN-17935"/>
    <s v="Michael Nguyen"/>
    <s v="Consumer"/>
    <s v="United States"/>
    <s v="New York City"/>
    <s v="New York"/>
    <n v="10009"/>
    <x v="3"/>
    <s v="FUR-FU-10003623"/>
    <x v="0"/>
    <s v="Furnishings"/>
    <x v="1235"/>
    <n v="135.30000000000001"/>
    <n v="5"/>
    <n v="0"/>
    <s v="Profitable"/>
    <n v="37.884"/>
  </r>
  <r>
    <n v="7322"/>
    <s v="CA-2017-167626"/>
    <x v="215"/>
    <s v="9/7/2017"/>
    <s v="Standard Class"/>
    <s v="MY-18295"/>
    <s v="Muhammed Yedwab"/>
    <s v="Corporate"/>
    <s v="United States"/>
    <s v="Chicago"/>
    <s v="Illinois"/>
    <n v="60623"/>
    <x v="2"/>
    <s v="OFF-PA-10003424"/>
    <x v="1"/>
    <s v="Paper"/>
    <x v="1090"/>
    <n v="8.9039999999999999"/>
    <n v="3"/>
    <n v="0.2"/>
    <s v="Profitable"/>
    <n v="3.339"/>
  </r>
  <r>
    <n v="7323"/>
    <s v="CA-2017-167626"/>
    <x v="215"/>
    <s v="9/7/2017"/>
    <s v="Standard Class"/>
    <s v="MY-18295"/>
    <s v="Muhammed Yedwab"/>
    <s v="Corporate"/>
    <s v="United States"/>
    <s v="Chicago"/>
    <s v="Illinois"/>
    <n v="60623"/>
    <x v="2"/>
    <s v="TEC-AC-10004353"/>
    <x v="2"/>
    <s v="Accessories"/>
    <x v="724"/>
    <n v="100.8"/>
    <n v="2"/>
    <n v="0.2"/>
    <s v="Profitable"/>
    <n v="21.42"/>
  </r>
  <r>
    <n v="7324"/>
    <s v="US-2017-126053"/>
    <x v="258"/>
    <s v="12/8/2017"/>
    <s v="First Class"/>
    <s v="CS-11950"/>
    <s v="Carlos Soltero"/>
    <s v="Consumer"/>
    <s v="United States"/>
    <s v="New York City"/>
    <s v="New York"/>
    <n v="10024"/>
    <x v="3"/>
    <s v="FUR-FU-10001934"/>
    <x v="0"/>
    <s v="Furnishings"/>
    <x v="107"/>
    <n v="41.96"/>
    <n v="2"/>
    <n v="0"/>
    <s v="Profitable"/>
    <n v="10.909599999999999"/>
  </r>
  <r>
    <n v="7325"/>
    <s v="US-2017-126053"/>
    <x v="258"/>
    <s v="12/8/2017"/>
    <s v="First Class"/>
    <s v="CS-11950"/>
    <s v="Carlos Soltero"/>
    <s v="Consumer"/>
    <s v="United States"/>
    <s v="New York City"/>
    <s v="New York"/>
    <n v="10024"/>
    <x v="3"/>
    <s v="OFF-LA-10003766"/>
    <x v="1"/>
    <s v="Labels"/>
    <x v="365"/>
    <n v="9.4499999999999993"/>
    <n v="3"/>
    <n v="0"/>
    <s v="Profitable"/>
    <n v="4.5359999999999996"/>
  </r>
  <r>
    <n v="7326"/>
    <s v="US-2017-128447"/>
    <x v="470"/>
    <s v="11/17/2017"/>
    <s v="Standard Class"/>
    <s v="MC-17845"/>
    <s v="Michael Chen"/>
    <s v="Consumer"/>
    <s v="United States"/>
    <s v="Pasco"/>
    <s v="Washington"/>
    <n v="99301"/>
    <x v="1"/>
    <s v="OFF-AP-10004540"/>
    <x v="1"/>
    <s v="Appliances"/>
    <x v="1303"/>
    <n v="400.8"/>
    <n v="5"/>
    <n v="0"/>
    <s v="Profitable"/>
    <n v="112.224"/>
  </r>
  <r>
    <n v="7327"/>
    <s v="US-2017-128447"/>
    <x v="470"/>
    <s v="11/17/2017"/>
    <s v="Standard Class"/>
    <s v="MC-17845"/>
    <s v="Michael Chen"/>
    <s v="Consumer"/>
    <s v="United States"/>
    <s v="Pasco"/>
    <s v="Washington"/>
    <n v="99301"/>
    <x v="1"/>
    <s v="OFF-BI-10001543"/>
    <x v="1"/>
    <s v="Binders"/>
    <x v="380"/>
    <n v="28.792000000000002"/>
    <n v="1"/>
    <n v="0.2"/>
    <s v="Profitable"/>
    <n v="10.077199999999999"/>
  </r>
  <r>
    <n v="7328"/>
    <s v="US-2014-131275"/>
    <x v="774"/>
    <s v="3/24/2014"/>
    <s v="Standard Class"/>
    <s v="SC-20050"/>
    <s v="Sample Company A"/>
    <s v="Home Office"/>
    <s v="United States"/>
    <s v="Burbank"/>
    <s v="California"/>
    <n v="91505"/>
    <x v="1"/>
    <s v="FUR-FU-10004597"/>
    <x v="0"/>
    <s v="Furnishings"/>
    <x v="1266"/>
    <n v="111"/>
    <n v="2"/>
    <n v="0"/>
    <s v="Profitable"/>
    <n v="14.43"/>
  </r>
  <r>
    <n v="7329"/>
    <s v="US-2014-131275"/>
    <x v="774"/>
    <s v="3/24/2014"/>
    <s v="Standard Class"/>
    <s v="SC-20050"/>
    <s v="Sample Company A"/>
    <s v="Home Office"/>
    <s v="United States"/>
    <s v="Burbank"/>
    <s v="California"/>
    <n v="91505"/>
    <x v="1"/>
    <s v="TEC-MA-10001148"/>
    <x v="2"/>
    <s v="Machines"/>
    <x v="207"/>
    <n v="1279.9680000000001"/>
    <n v="4"/>
    <n v="0.2"/>
    <s v="Profitable"/>
    <n v="415.9896"/>
  </r>
  <r>
    <n v="7330"/>
    <s v="US-2014-131275"/>
    <x v="774"/>
    <s v="3/24/2014"/>
    <s v="Standard Class"/>
    <s v="SC-20050"/>
    <s v="Sample Company A"/>
    <s v="Home Office"/>
    <s v="United States"/>
    <s v="Burbank"/>
    <s v="California"/>
    <n v="91505"/>
    <x v="1"/>
    <s v="OFF-ST-10000078"/>
    <x v="1"/>
    <s v="Storage"/>
    <x v="1227"/>
    <n v="1856.19"/>
    <n v="7"/>
    <n v="0"/>
    <s v="Profitable"/>
    <n v="334.11419999999998"/>
  </r>
  <r>
    <n v="7331"/>
    <s v="CA-2016-149349"/>
    <x v="398"/>
    <s v="11/13/2016"/>
    <s v="First Class"/>
    <s v="SP-20650"/>
    <s v="Stephanie Phelps"/>
    <s v="Corporate"/>
    <s v="United States"/>
    <s v="Chicago"/>
    <s v="Illinois"/>
    <n v="60623"/>
    <x v="2"/>
    <s v="FUR-FU-10001037"/>
    <x v="0"/>
    <s v="Furnishings"/>
    <x v="1169"/>
    <n v="22.751999999999999"/>
    <n v="6"/>
    <n v="0.6"/>
    <s v="Not Profitable"/>
    <n v="-8.532"/>
  </r>
  <r>
    <n v="7332"/>
    <s v="CA-2017-115119"/>
    <x v="42"/>
    <s v="10/30/2017"/>
    <s v="Standard Class"/>
    <s v="SC-20440"/>
    <s v="Shaun Chance"/>
    <s v="Corporate"/>
    <s v="United States"/>
    <s v="Lancaster"/>
    <s v="Pennsylvania"/>
    <n v="17602"/>
    <x v="3"/>
    <s v="TEC-PH-10001433"/>
    <x v="2"/>
    <s v="Phones"/>
    <x v="240"/>
    <n v="61.542000000000002"/>
    <n v="1"/>
    <n v="0.4"/>
    <s v="Not Profitable"/>
    <n v="-13.334099999999999"/>
  </r>
  <r>
    <n v="7333"/>
    <s v="CA-2017-115119"/>
    <x v="42"/>
    <s v="10/30/2017"/>
    <s v="Standard Class"/>
    <s v="SC-20440"/>
    <s v="Shaun Chance"/>
    <s v="Corporate"/>
    <s v="United States"/>
    <s v="Lancaster"/>
    <s v="Pennsylvania"/>
    <n v="17602"/>
    <x v="3"/>
    <s v="OFF-BI-10003007"/>
    <x v="1"/>
    <s v="Binders"/>
    <x v="1551"/>
    <n v="81.438000000000002"/>
    <n v="7"/>
    <n v="0.7"/>
    <s v="Not Profitable"/>
    <n v="-65.150400000000005"/>
  </r>
  <r>
    <n v="7334"/>
    <s v="CA-2015-125563"/>
    <x v="349"/>
    <s v="4/17/2015"/>
    <s v="Standard Class"/>
    <s v="PR-18880"/>
    <s v="Patrick Ryan"/>
    <s v="Consumer"/>
    <s v="United States"/>
    <s v="Tampa"/>
    <s v="Florida"/>
    <n v="33614"/>
    <x v="0"/>
    <s v="FUR-FU-10001290"/>
    <x v="0"/>
    <s v="Furnishings"/>
    <x v="452"/>
    <n v="67.36"/>
    <n v="2"/>
    <n v="0.2"/>
    <s v="Profitable"/>
    <n v="10.103999999999999"/>
  </r>
  <r>
    <n v="7335"/>
    <s v="CA-2015-125563"/>
    <x v="349"/>
    <s v="4/17/2015"/>
    <s v="Standard Class"/>
    <s v="PR-18880"/>
    <s v="Patrick Ryan"/>
    <s v="Consumer"/>
    <s v="United States"/>
    <s v="Tampa"/>
    <s v="Florida"/>
    <n v="33614"/>
    <x v="0"/>
    <s v="FUR-FU-10000087"/>
    <x v="0"/>
    <s v="Furnishings"/>
    <x v="206"/>
    <n v="54.527999999999999"/>
    <n v="3"/>
    <n v="0.2"/>
    <s v="Profitable"/>
    <n v="14.313599999999999"/>
  </r>
  <r>
    <n v="7336"/>
    <s v="CA-2015-113152"/>
    <x v="709"/>
    <s v="12/30/2015"/>
    <s v="Standard Class"/>
    <s v="JK-15625"/>
    <s v="Jim Karlsson"/>
    <s v="Consumer"/>
    <s v="United States"/>
    <s v="New York City"/>
    <s v="New York"/>
    <n v="10024"/>
    <x v="3"/>
    <s v="TEC-AC-10002049"/>
    <x v="2"/>
    <s v="Accessories"/>
    <x v="1062"/>
    <n v="843.9"/>
    <n v="2"/>
    <n v="0"/>
    <s v="Profitable"/>
    <n v="371.31599999999997"/>
  </r>
  <r>
    <n v="7337"/>
    <s v="CA-2015-113152"/>
    <x v="709"/>
    <s v="12/30/2015"/>
    <s v="Standard Class"/>
    <s v="JK-15625"/>
    <s v="Jim Karlsson"/>
    <s v="Consumer"/>
    <s v="United States"/>
    <s v="New York City"/>
    <s v="New York"/>
    <n v="10024"/>
    <x v="3"/>
    <s v="FUR-BO-10002613"/>
    <x v="0"/>
    <s v="Bookcases"/>
    <x v="179"/>
    <n v="449.56799999999998"/>
    <n v="2"/>
    <n v="0.2"/>
    <s v="Profitable"/>
    <n v="56.195999999999998"/>
  </r>
  <r>
    <n v="7338"/>
    <s v="CA-2017-165155"/>
    <x v="298"/>
    <s v="9/23/2017"/>
    <s v="First Class"/>
    <s v="BM-11575"/>
    <s v="Brendan Murry"/>
    <s v="Corporate"/>
    <s v="United States"/>
    <s v="Los Angeles"/>
    <s v="California"/>
    <n v="90045"/>
    <x v="1"/>
    <s v="OFF-ST-10004950"/>
    <x v="1"/>
    <s v="Storage"/>
    <x v="1519"/>
    <n v="15.51"/>
    <n v="1"/>
    <n v="0"/>
    <s v="Profitable"/>
    <n v="3.8774999999999999"/>
  </r>
  <r>
    <n v="7339"/>
    <s v="CA-2014-163412"/>
    <x v="416"/>
    <s v="12/23/2014"/>
    <s v="Second Class"/>
    <s v="SM-20950"/>
    <s v="Suzanne McNair"/>
    <s v="Corporate"/>
    <s v="United States"/>
    <s v="New York City"/>
    <s v="New York"/>
    <n v="10035"/>
    <x v="3"/>
    <s v="FUR-CH-10004875"/>
    <x v="0"/>
    <s v="Chairs"/>
    <x v="1445"/>
    <n v="192.18600000000001"/>
    <n v="3"/>
    <n v="0.1"/>
    <s v="Profitable"/>
    <n v="36.3018"/>
  </r>
  <r>
    <n v="7340"/>
    <s v="CA-2015-159590"/>
    <x v="1077"/>
    <s v="7/21/2015"/>
    <s v="First Class"/>
    <s v="KC-16255"/>
    <s v="Karen Carlisle"/>
    <s v="Corporate"/>
    <s v="United States"/>
    <s v="New York City"/>
    <s v="New York"/>
    <n v="10009"/>
    <x v="3"/>
    <s v="OFF-AR-10003190"/>
    <x v="1"/>
    <s v="Art"/>
    <x v="649"/>
    <n v="5.76"/>
    <n v="2"/>
    <n v="0"/>
    <s v="Profitable"/>
    <n v="1.6128"/>
  </r>
  <r>
    <n v="7341"/>
    <s v="CA-2014-116190"/>
    <x v="713"/>
    <s v="8/1/2014"/>
    <s v="Standard Class"/>
    <s v="SG-20470"/>
    <s v="Sheri Gordon"/>
    <s v="Consumer"/>
    <s v="United States"/>
    <s v="Atlanta"/>
    <s v="Georgia"/>
    <n v="30318"/>
    <x v="0"/>
    <s v="FUR-CH-10000553"/>
    <x v="0"/>
    <s v="Chairs"/>
    <x v="1257"/>
    <n v="67.88"/>
    <n v="2"/>
    <n v="0"/>
    <s v="Profitable"/>
    <n v="18.3276"/>
  </r>
  <r>
    <n v="7342"/>
    <s v="CA-2014-116190"/>
    <x v="713"/>
    <s v="8/1/2014"/>
    <s v="Standard Class"/>
    <s v="SG-20470"/>
    <s v="Sheri Gordon"/>
    <s v="Consumer"/>
    <s v="United States"/>
    <s v="Atlanta"/>
    <s v="Georgia"/>
    <n v="30318"/>
    <x v="0"/>
    <s v="OFF-LA-10002762"/>
    <x v="1"/>
    <s v="Labels"/>
    <x v="49"/>
    <n v="162.88999999999999"/>
    <n v="13"/>
    <n v="0"/>
    <s v="Profitable"/>
    <n v="76.558300000000003"/>
  </r>
  <r>
    <n v="7343"/>
    <s v="CA-2014-116190"/>
    <x v="713"/>
    <s v="8/1/2014"/>
    <s v="Standard Class"/>
    <s v="SG-20470"/>
    <s v="Sheri Gordon"/>
    <s v="Consumer"/>
    <s v="United States"/>
    <s v="Atlanta"/>
    <s v="Georgia"/>
    <n v="30318"/>
    <x v="0"/>
    <s v="FUR-FU-10000719"/>
    <x v="0"/>
    <s v="Furnishings"/>
    <x v="1673"/>
    <n v="25.71"/>
    <n v="3"/>
    <n v="0"/>
    <s v="Profitable"/>
    <n v="9.2555999999999994"/>
  </r>
  <r>
    <n v="7344"/>
    <s v="CA-2014-168473"/>
    <x v="60"/>
    <s v="1/1/2015"/>
    <s v="Standard Class"/>
    <s v="TB-21520"/>
    <s v="Tracy Blumstein"/>
    <s v="Consumer"/>
    <s v="United States"/>
    <s v="New York City"/>
    <s v="New York"/>
    <n v="10009"/>
    <x v="3"/>
    <s v="OFF-ST-10000563"/>
    <x v="1"/>
    <s v="Storage"/>
    <x v="903"/>
    <n v="191.88"/>
    <n v="6"/>
    <n v="0"/>
    <s v="Profitable"/>
    <n v="19.187999999999999"/>
  </r>
  <r>
    <n v="7345"/>
    <s v="CA-2017-168389"/>
    <x v="159"/>
    <s v="12/17/2017"/>
    <s v="Standard Class"/>
    <s v="DV-13045"/>
    <s v="Darrin Van Huff"/>
    <s v="Corporate"/>
    <s v="United States"/>
    <s v="Jacksonville"/>
    <s v="Florida"/>
    <n v="32216"/>
    <x v="0"/>
    <s v="FUR-TA-10004289"/>
    <x v="0"/>
    <s v="Tables"/>
    <x v="189"/>
    <n v="721.875"/>
    <n v="6"/>
    <n v="0.45"/>
    <s v="Not Profitable"/>
    <n v="-420"/>
  </r>
  <r>
    <n v="7346"/>
    <s v="CA-2017-168389"/>
    <x v="159"/>
    <s v="12/17/2017"/>
    <s v="Standard Class"/>
    <s v="DV-13045"/>
    <s v="Darrin Van Huff"/>
    <s v="Corporate"/>
    <s v="United States"/>
    <s v="Jacksonville"/>
    <s v="Florida"/>
    <n v="32216"/>
    <x v="0"/>
    <s v="TEC-PH-10003555"/>
    <x v="2"/>
    <s v="Phones"/>
    <x v="462"/>
    <n v="73.567999999999998"/>
    <n v="4"/>
    <n v="0.2"/>
    <s v="Not Profitable"/>
    <n v="-16.552800000000001"/>
  </r>
  <r>
    <n v="7347"/>
    <s v="CA-2017-168389"/>
    <x v="159"/>
    <s v="12/17/2017"/>
    <s v="Standard Class"/>
    <s v="DV-13045"/>
    <s v="Darrin Van Huff"/>
    <s v="Corporate"/>
    <s v="United States"/>
    <s v="Jacksonville"/>
    <s v="Florida"/>
    <n v="32216"/>
    <x v="0"/>
    <s v="OFF-AR-10001958"/>
    <x v="1"/>
    <s v="Art"/>
    <x v="208"/>
    <n v="13.584"/>
    <n v="1"/>
    <n v="0.2"/>
    <s v="Profitable"/>
    <n v="1.3584000000000001"/>
  </r>
  <r>
    <n v="7348"/>
    <s v="CA-2017-168389"/>
    <x v="159"/>
    <s v="12/17/2017"/>
    <s v="Standard Class"/>
    <s v="DV-13045"/>
    <s v="Darrin Van Huff"/>
    <s v="Corporate"/>
    <s v="United States"/>
    <s v="Jacksonville"/>
    <s v="Florida"/>
    <n v="32216"/>
    <x v="0"/>
    <s v="FUR-CH-10000225"/>
    <x v="0"/>
    <s v="Chairs"/>
    <x v="406"/>
    <n v="64.784000000000006"/>
    <n v="1"/>
    <n v="0.2"/>
    <s v="Not Profitable"/>
    <n v="-12.147"/>
  </r>
  <r>
    <n v="7349"/>
    <s v="CA-2014-130421"/>
    <x v="225"/>
    <s v="3/7/2014"/>
    <s v="Standard Class"/>
    <s v="SC-20020"/>
    <s v="Sam Craven"/>
    <s v="Consumer"/>
    <s v="United States"/>
    <s v="Houston"/>
    <s v="Texas"/>
    <n v="77095"/>
    <x v="2"/>
    <s v="OFF-AP-10002534"/>
    <x v="1"/>
    <s v="Appliances"/>
    <x v="1202"/>
    <n v="176.77199999999999"/>
    <n v="3"/>
    <n v="0.8"/>
    <s v="Not Profitable"/>
    <n v="-459.60719999999998"/>
  </r>
  <r>
    <n v="7350"/>
    <s v="CA-2017-142125"/>
    <x v="210"/>
    <s v="10/27/2017"/>
    <s v="Standard Class"/>
    <s v="JB-15400"/>
    <s v="Jennifer Braxton"/>
    <s v="Corporate"/>
    <s v="United States"/>
    <s v="Milwaukee"/>
    <s v="Wisconsin"/>
    <n v="53209"/>
    <x v="2"/>
    <s v="OFF-BI-10000301"/>
    <x v="1"/>
    <s v="Binders"/>
    <x v="625"/>
    <n v="38.82"/>
    <n v="6"/>
    <n v="0"/>
    <s v="Profitable"/>
    <n v="19.41"/>
  </r>
  <r>
    <n v="7351"/>
    <s v="CA-2017-142125"/>
    <x v="210"/>
    <s v="10/27/2017"/>
    <s v="Standard Class"/>
    <s v="JB-15400"/>
    <s v="Jennifer Braxton"/>
    <s v="Corporate"/>
    <s v="United States"/>
    <s v="Milwaukee"/>
    <s v="Wisconsin"/>
    <n v="53209"/>
    <x v="2"/>
    <s v="OFF-BI-10003460"/>
    <x v="1"/>
    <s v="Binders"/>
    <x v="237"/>
    <n v="21.9"/>
    <n v="5"/>
    <n v="0"/>
    <s v="Profitable"/>
    <n v="10.512"/>
  </r>
  <r>
    <n v="7352"/>
    <s v="CA-2017-141138"/>
    <x v="470"/>
    <s v="11/16/2017"/>
    <s v="Standard Class"/>
    <s v="GH-14425"/>
    <s v="Gary Hwang"/>
    <s v="Consumer"/>
    <s v="United States"/>
    <s v="Modesto"/>
    <s v="California"/>
    <n v="95351"/>
    <x v="1"/>
    <s v="TEC-AC-10001772"/>
    <x v="2"/>
    <s v="Accessories"/>
    <x v="405"/>
    <n v="111.79"/>
    <n v="7"/>
    <n v="0"/>
    <s v="Profitable"/>
    <n v="43.598100000000002"/>
  </r>
  <r>
    <n v="7353"/>
    <s v="CA-2017-152135"/>
    <x v="635"/>
    <s v="3/18/2017"/>
    <s v="Second Class"/>
    <s v="MG-17650"/>
    <s v="Matthew Grinstein"/>
    <s v="Home Office"/>
    <s v="United States"/>
    <s v="Lakewood"/>
    <s v="Ohio"/>
    <n v="44107"/>
    <x v="3"/>
    <s v="TEC-PH-10003505"/>
    <x v="2"/>
    <s v="Phones"/>
    <x v="910"/>
    <n v="445.44"/>
    <n v="8"/>
    <n v="0.4"/>
    <s v="Not Profitable"/>
    <n v="-81.664000000000001"/>
  </r>
  <r>
    <n v="7354"/>
    <s v="CA-2016-151974"/>
    <x v="899"/>
    <s v="9/29/2016"/>
    <s v="Standard Class"/>
    <s v="RD-19660"/>
    <s v="Robert Dilbeck"/>
    <s v="Home Office"/>
    <s v="United States"/>
    <s v="Philadelphia"/>
    <s v="Pennsylvania"/>
    <n v="19134"/>
    <x v="3"/>
    <s v="OFF-LA-10004484"/>
    <x v="1"/>
    <s v="Labels"/>
    <x v="617"/>
    <n v="16.52"/>
    <n v="5"/>
    <n v="0.2"/>
    <s v="Profitable"/>
    <n v="5.3689999999999998"/>
  </r>
  <r>
    <n v="7355"/>
    <s v="CA-2017-154102"/>
    <x v="697"/>
    <s v="2/13/2017"/>
    <s v="Standard Class"/>
    <s v="SN-20560"/>
    <s v="Skye Norling"/>
    <s v="Home Office"/>
    <s v="United States"/>
    <s v="San Francisco"/>
    <s v="California"/>
    <n v="94109"/>
    <x v="1"/>
    <s v="OFF-PA-10001593"/>
    <x v="1"/>
    <s v="Paper"/>
    <x v="1764"/>
    <n v="29.9"/>
    <n v="5"/>
    <n v="0"/>
    <s v="Profitable"/>
    <n v="13.455"/>
  </r>
  <r>
    <n v="7356"/>
    <s v="CA-2015-139780"/>
    <x v="622"/>
    <s v="1/2/2016"/>
    <s v="Second Class"/>
    <s v="AH-10690"/>
    <s v="Anna Häberlin"/>
    <s v="Corporate"/>
    <s v="United States"/>
    <s v="Detroit"/>
    <s v="Michigan"/>
    <n v="48205"/>
    <x v="2"/>
    <s v="OFF-BI-10004139"/>
    <x v="1"/>
    <s v="Binders"/>
    <x v="932"/>
    <n v="116.4"/>
    <n v="8"/>
    <n v="0"/>
    <s v="Profitable"/>
    <n v="52.38"/>
  </r>
  <r>
    <n v="7357"/>
    <s v="CA-2016-114748"/>
    <x v="792"/>
    <s v="10/14/2016"/>
    <s v="Standard Class"/>
    <s v="MZ-17335"/>
    <s v="Maria Zettner"/>
    <s v="Home Office"/>
    <s v="United States"/>
    <s v="Phoenix"/>
    <s v="Arizona"/>
    <n v="85023"/>
    <x v="1"/>
    <s v="OFF-AR-10001315"/>
    <x v="1"/>
    <s v="Art"/>
    <x v="1029"/>
    <n v="1.4079999999999999"/>
    <n v="1"/>
    <n v="0.2"/>
    <s v="Profitable"/>
    <n v="0.15840000000000001"/>
  </r>
  <r>
    <n v="7358"/>
    <s v="CA-2016-114748"/>
    <x v="792"/>
    <s v="10/14/2016"/>
    <s v="Standard Class"/>
    <s v="MZ-17335"/>
    <s v="Maria Zettner"/>
    <s v="Home Office"/>
    <s v="United States"/>
    <s v="Phoenix"/>
    <s v="Arizona"/>
    <n v="85023"/>
    <x v="1"/>
    <s v="FUR-FU-10001488"/>
    <x v="0"/>
    <s v="Furnishings"/>
    <x v="1049"/>
    <n v="169.56800000000001"/>
    <n v="2"/>
    <n v="0.2"/>
    <s v="Not Profitable"/>
    <n v="0"/>
  </r>
  <r>
    <n v="7359"/>
    <s v="US-2014-115189"/>
    <x v="127"/>
    <s v="1/3/2015"/>
    <s v="Second Class"/>
    <s v="AR-10345"/>
    <s v="Alex Russell"/>
    <s v="Corporate"/>
    <s v="United States"/>
    <s v="Philadelphia"/>
    <s v="Pennsylvania"/>
    <n v="19143"/>
    <x v="3"/>
    <s v="TEC-PH-10002170"/>
    <x v="2"/>
    <s v="Phones"/>
    <x v="599"/>
    <n v="251.964"/>
    <n v="6"/>
    <n v="0.4"/>
    <s v="Not Profitable"/>
    <n v="-50.392800000000001"/>
  </r>
  <r>
    <n v="7360"/>
    <s v="US-2014-115189"/>
    <x v="127"/>
    <s v="1/3/2015"/>
    <s v="Second Class"/>
    <s v="AR-10345"/>
    <s v="Alex Russell"/>
    <s v="Corporate"/>
    <s v="United States"/>
    <s v="Philadelphia"/>
    <s v="Pennsylvania"/>
    <n v="19143"/>
    <x v="3"/>
    <s v="FUR-TA-10004575"/>
    <x v="0"/>
    <s v="Tables"/>
    <x v="309"/>
    <n v="523.76400000000001"/>
    <n v="3"/>
    <n v="0.4"/>
    <s v="Not Profitable"/>
    <n v="-192.04679999999999"/>
  </r>
  <r>
    <n v="7361"/>
    <s v="CA-2016-163594"/>
    <x v="410"/>
    <s v="4/14/2016"/>
    <s v="First Class"/>
    <s v="JF-15295"/>
    <s v="Jason Fortune-"/>
    <s v="Consumer"/>
    <s v="United States"/>
    <s v="Los Angeles"/>
    <s v="California"/>
    <n v="90036"/>
    <x v="1"/>
    <s v="OFF-PA-10000809"/>
    <x v="1"/>
    <s v="Paper"/>
    <x v="1133"/>
    <n v="19.440000000000001"/>
    <n v="3"/>
    <n v="0"/>
    <s v="Profitable"/>
    <n v="9.3312000000000008"/>
  </r>
  <r>
    <n v="7362"/>
    <s v="CA-2016-163594"/>
    <x v="410"/>
    <s v="4/14/2016"/>
    <s v="First Class"/>
    <s v="JF-15295"/>
    <s v="Jason Fortune-"/>
    <s v="Consumer"/>
    <s v="United States"/>
    <s v="Los Angeles"/>
    <s v="California"/>
    <n v="90036"/>
    <x v="1"/>
    <s v="FUR-CH-10000225"/>
    <x v="0"/>
    <s v="Chairs"/>
    <x v="406"/>
    <n v="194.352"/>
    <n v="3"/>
    <n v="0.2"/>
    <s v="Not Profitable"/>
    <n v="-36.441000000000003"/>
  </r>
  <r>
    <n v="7363"/>
    <s v="CA-2016-163594"/>
    <x v="410"/>
    <s v="4/14/2016"/>
    <s v="First Class"/>
    <s v="JF-15295"/>
    <s v="Jason Fortune-"/>
    <s v="Consumer"/>
    <s v="United States"/>
    <s v="Los Angeles"/>
    <s v="California"/>
    <n v="90036"/>
    <x v="1"/>
    <s v="OFF-BI-10003707"/>
    <x v="1"/>
    <s v="Binders"/>
    <x v="784"/>
    <n v="36.624000000000002"/>
    <n v="3"/>
    <n v="0.2"/>
    <s v="Profitable"/>
    <n v="13.734"/>
  </r>
  <r>
    <n v="7364"/>
    <s v="CA-2016-127243"/>
    <x v="87"/>
    <s v="12/4/2016"/>
    <s v="Standard Class"/>
    <s v="DS-13180"/>
    <s v="David Smith"/>
    <s v="Corporate"/>
    <s v="United States"/>
    <s v="Philadelphia"/>
    <s v="Pennsylvania"/>
    <n v="19140"/>
    <x v="3"/>
    <s v="TEC-PH-10004539"/>
    <x v="2"/>
    <s v="Phones"/>
    <x v="861"/>
    <n v="340.18200000000002"/>
    <n v="3"/>
    <n v="0.4"/>
    <s v="Not Profitable"/>
    <n v="-73.706100000000006"/>
  </r>
  <r>
    <n v="7365"/>
    <s v="CA-2016-127243"/>
    <x v="87"/>
    <s v="12/4/2016"/>
    <s v="Standard Class"/>
    <s v="DS-13180"/>
    <s v="David Smith"/>
    <s v="Corporate"/>
    <s v="United States"/>
    <s v="Philadelphia"/>
    <s v="Pennsylvania"/>
    <n v="19140"/>
    <x v="3"/>
    <s v="OFF-FA-10004076"/>
    <x v="1"/>
    <s v="Fasteners"/>
    <x v="1222"/>
    <n v="12.672000000000001"/>
    <n v="8"/>
    <n v="0.2"/>
    <s v="Profitable"/>
    <n v="2.6928000000000001"/>
  </r>
  <r>
    <n v="7366"/>
    <s v="CA-2016-127243"/>
    <x v="87"/>
    <s v="12/4/2016"/>
    <s v="Standard Class"/>
    <s v="DS-13180"/>
    <s v="David Smith"/>
    <s v="Corporate"/>
    <s v="United States"/>
    <s v="Philadelphia"/>
    <s v="Pennsylvania"/>
    <n v="19140"/>
    <x v="3"/>
    <s v="OFF-BI-10003166"/>
    <x v="1"/>
    <s v="Binders"/>
    <x v="1414"/>
    <n v="6.8879999999999999"/>
    <n v="2"/>
    <n v="0.7"/>
    <s v="Not Profitable"/>
    <n v="-5.0511999999999997"/>
  </r>
  <r>
    <n v="7367"/>
    <s v="CA-2016-127243"/>
    <x v="87"/>
    <s v="12/4/2016"/>
    <s v="Standard Class"/>
    <s v="DS-13180"/>
    <s v="David Smith"/>
    <s v="Corporate"/>
    <s v="United States"/>
    <s v="Philadelphia"/>
    <s v="Pennsylvania"/>
    <n v="19140"/>
    <x v="3"/>
    <s v="OFF-ST-10002301"/>
    <x v="1"/>
    <s v="Storage"/>
    <x v="1499"/>
    <n v="32.543999999999997"/>
    <n v="2"/>
    <n v="0.2"/>
    <s v="Not Profitable"/>
    <n v="-7.7291999999999996"/>
  </r>
  <r>
    <n v="7368"/>
    <s v="CA-2016-127243"/>
    <x v="87"/>
    <s v="12/4/2016"/>
    <s v="Standard Class"/>
    <s v="DS-13180"/>
    <s v="David Smith"/>
    <s v="Corporate"/>
    <s v="United States"/>
    <s v="Philadelphia"/>
    <s v="Pennsylvania"/>
    <n v="19140"/>
    <x v="3"/>
    <s v="FUR-CH-10002647"/>
    <x v="0"/>
    <s v="Chairs"/>
    <x v="475"/>
    <n v="347.80200000000002"/>
    <n v="7"/>
    <n v="0.3"/>
    <s v="Not Profitable"/>
    <n v="-24.843"/>
  </r>
  <r>
    <n v="7369"/>
    <s v="CA-2017-161851"/>
    <x v="5"/>
    <s v="4/17/2017"/>
    <s v="First Class"/>
    <s v="BP-11095"/>
    <s v="Bart Pistole"/>
    <s v="Corporate"/>
    <s v="United States"/>
    <s v="Miami"/>
    <s v="Florida"/>
    <n v="33180"/>
    <x v="0"/>
    <s v="OFF-BI-10004654"/>
    <x v="1"/>
    <s v="Binders"/>
    <x v="1453"/>
    <n v="15.57"/>
    <n v="3"/>
    <n v="0.7"/>
    <s v="Not Profitable"/>
    <n v="-11.936999999999999"/>
  </r>
  <r>
    <n v="7370"/>
    <s v="CA-2015-110345"/>
    <x v="1002"/>
    <s v="3/11/2015"/>
    <s v="Second Class"/>
    <s v="TG-21310"/>
    <s v="Toby Gnade"/>
    <s v="Consumer"/>
    <s v="United States"/>
    <s v="Raleigh"/>
    <s v="North Carolina"/>
    <n v="27604"/>
    <x v="0"/>
    <s v="OFF-LA-10001175"/>
    <x v="1"/>
    <s v="Labels"/>
    <x v="781"/>
    <n v="4.6079999999999997"/>
    <n v="2"/>
    <n v="0.2"/>
    <s v="Profitable"/>
    <n v="1.6704000000000001"/>
  </r>
  <r>
    <n v="7371"/>
    <s v="CA-2014-107769"/>
    <x v="921"/>
    <s v="11/1/2014"/>
    <s v="Standard Class"/>
    <s v="BT-11395"/>
    <s v="Bill Tyler"/>
    <s v="Corporate"/>
    <s v="United States"/>
    <s v="Garden City"/>
    <s v="Kansas"/>
    <n v="67846"/>
    <x v="2"/>
    <s v="TEC-PH-10001336"/>
    <x v="2"/>
    <s v="Phones"/>
    <x v="950"/>
    <n v="257.98"/>
    <n v="2"/>
    <n v="0"/>
    <s v="Profitable"/>
    <n v="74.8142"/>
  </r>
  <r>
    <n v="7372"/>
    <s v="US-2017-123862"/>
    <x v="365"/>
    <s v="1/9/2017"/>
    <s v="Second Class"/>
    <s v="JF-15190"/>
    <s v="Jamie Frazer"/>
    <s v="Consumer"/>
    <s v="United States"/>
    <s v="Long Beach"/>
    <s v="California"/>
    <n v="90805"/>
    <x v="1"/>
    <s v="OFF-ST-10000760"/>
    <x v="1"/>
    <s v="Storage"/>
    <x v="4"/>
    <n v="153.78"/>
    <n v="11"/>
    <n v="0"/>
    <s v="Profitable"/>
    <n v="44.596200000000003"/>
  </r>
  <r>
    <n v="7373"/>
    <s v="US-2017-123862"/>
    <x v="365"/>
    <s v="1/9/2017"/>
    <s v="Second Class"/>
    <s v="JF-15190"/>
    <s v="Jamie Frazer"/>
    <s v="Consumer"/>
    <s v="United States"/>
    <s v="Long Beach"/>
    <s v="California"/>
    <n v="90805"/>
    <x v="1"/>
    <s v="OFF-ST-10002301"/>
    <x v="1"/>
    <s v="Storage"/>
    <x v="1499"/>
    <n v="61.02"/>
    <n v="3"/>
    <n v="0"/>
    <s v="Profitable"/>
    <n v="0.61019999999999996"/>
  </r>
  <r>
    <n v="7374"/>
    <s v="US-2017-123862"/>
    <x v="365"/>
    <s v="1/9/2017"/>
    <s v="Second Class"/>
    <s v="JF-15190"/>
    <s v="Jamie Frazer"/>
    <s v="Consumer"/>
    <s v="United States"/>
    <s v="Long Beach"/>
    <s v="California"/>
    <n v="90805"/>
    <x v="1"/>
    <s v="OFF-SU-10004884"/>
    <x v="1"/>
    <s v="Supplies"/>
    <x v="1789"/>
    <n v="110.11"/>
    <n v="7"/>
    <n v="0"/>
    <s v="Profitable"/>
    <n v="31.931899999999999"/>
  </r>
  <r>
    <n v="7375"/>
    <s v="US-2017-123862"/>
    <x v="365"/>
    <s v="1/9/2017"/>
    <s v="Second Class"/>
    <s v="JF-15190"/>
    <s v="Jamie Frazer"/>
    <s v="Consumer"/>
    <s v="United States"/>
    <s v="Long Beach"/>
    <s v="California"/>
    <n v="90805"/>
    <x v="1"/>
    <s v="OFF-FA-10003112"/>
    <x v="1"/>
    <s v="Fasteners"/>
    <x v="128"/>
    <n v="7.89"/>
    <n v="1"/>
    <n v="0"/>
    <s v="Profitable"/>
    <n v="3.5505"/>
  </r>
  <r>
    <n v="7376"/>
    <s v="CA-2017-100580"/>
    <x v="804"/>
    <s v="8/20/2017"/>
    <s v="Standard Class"/>
    <s v="MK-17905"/>
    <s v="Michael Kennedy"/>
    <s v="Corporate"/>
    <s v="United States"/>
    <s v="San Diego"/>
    <s v="California"/>
    <n v="92037"/>
    <x v="1"/>
    <s v="OFF-BI-10000069"/>
    <x v="1"/>
    <s v="Binders"/>
    <x v="491"/>
    <n v="36.024000000000001"/>
    <n v="3"/>
    <n v="0.2"/>
    <s v="Profitable"/>
    <n v="11.707800000000001"/>
  </r>
  <r>
    <n v="7377"/>
    <s v="US-2017-145597"/>
    <x v="810"/>
    <s v="11/5/2017"/>
    <s v="First Class"/>
    <s v="GG-14650"/>
    <s v="Greg Guthrie"/>
    <s v="Corporate"/>
    <s v="United States"/>
    <s v="Bloomington"/>
    <s v="Illinois"/>
    <n v="61701"/>
    <x v="2"/>
    <s v="OFF-AR-10001958"/>
    <x v="1"/>
    <s v="Art"/>
    <x v="208"/>
    <n v="54.335999999999999"/>
    <n v="4"/>
    <n v="0.2"/>
    <s v="Profitable"/>
    <n v="5.4336000000000002"/>
  </r>
  <r>
    <n v="7378"/>
    <s v="CA-2014-132787"/>
    <x v="113"/>
    <s v="9/23/2014"/>
    <s v="Standard Class"/>
    <s v="MC-18130"/>
    <s v="Mike Caudle"/>
    <s v="Corporate"/>
    <s v="United States"/>
    <s v="Seattle"/>
    <s v="Washington"/>
    <n v="98115"/>
    <x v="1"/>
    <s v="OFF-ST-10001321"/>
    <x v="1"/>
    <s v="Storage"/>
    <x v="421"/>
    <n v="92.52"/>
    <n v="6"/>
    <n v="0"/>
    <s v="Profitable"/>
    <n v="24.980399999999999"/>
  </r>
  <r>
    <n v="7379"/>
    <s v="CA-2015-136224"/>
    <x v="72"/>
    <s v="5/31/2015"/>
    <s v="Same Day"/>
    <s v="ML-18265"/>
    <s v="Muhammed Lee"/>
    <s v="Consumer"/>
    <s v="United States"/>
    <s v="Fayetteville"/>
    <s v="North Carolina"/>
    <n v="28314"/>
    <x v="0"/>
    <s v="OFF-AR-10003504"/>
    <x v="1"/>
    <s v="Art"/>
    <x v="1035"/>
    <n v="10.272"/>
    <n v="3"/>
    <n v="0.2"/>
    <s v="Profitable"/>
    <n v="1.1556"/>
  </r>
  <r>
    <n v="7380"/>
    <s v="CA-2016-105732"/>
    <x v="1163"/>
    <s v="9/18/2016"/>
    <s v="Standard Class"/>
    <s v="AG-10270"/>
    <s v="Alejandro Grove"/>
    <s v="Consumer"/>
    <s v="United States"/>
    <s v="Omaha"/>
    <s v="Nebraska"/>
    <n v="68104"/>
    <x v="2"/>
    <s v="OFF-ST-10000419"/>
    <x v="1"/>
    <s v="Storage"/>
    <x v="1024"/>
    <n v="40.74"/>
    <n v="3"/>
    <n v="0"/>
    <s v="Profitable"/>
    <n v="0.40739999999999998"/>
  </r>
  <r>
    <n v="7381"/>
    <s v="CA-2016-105732"/>
    <x v="1163"/>
    <s v="9/18/2016"/>
    <s v="Standard Class"/>
    <s v="AG-10270"/>
    <s v="Alejandro Grove"/>
    <s v="Consumer"/>
    <s v="United States"/>
    <s v="Omaha"/>
    <s v="Nebraska"/>
    <n v="68104"/>
    <x v="2"/>
    <s v="OFF-LA-10004559"/>
    <x v="1"/>
    <s v="Labels"/>
    <x v="1349"/>
    <n v="14.4"/>
    <n v="5"/>
    <n v="0"/>
    <s v="Profitable"/>
    <n v="7.056"/>
  </r>
  <r>
    <n v="7382"/>
    <s v="CA-2016-105732"/>
    <x v="1163"/>
    <s v="9/18/2016"/>
    <s v="Standard Class"/>
    <s v="AG-10270"/>
    <s v="Alejandro Grove"/>
    <s v="Consumer"/>
    <s v="United States"/>
    <s v="Omaha"/>
    <s v="Nebraska"/>
    <n v="68104"/>
    <x v="2"/>
    <s v="TEC-PH-10001644"/>
    <x v="2"/>
    <s v="Phones"/>
    <x v="1494"/>
    <n v="149.94999999999999"/>
    <n v="5"/>
    <n v="0"/>
    <s v="Profitable"/>
    <n v="41.985999999999997"/>
  </r>
  <r>
    <n v="7383"/>
    <s v="CA-2016-105732"/>
    <x v="1163"/>
    <s v="9/18/2016"/>
    <s v="Standard Class"/>
    <s v="AG-10270"/>
    <s v="Alejandro Grove"/>
    <s v="Consumer"/>
    <s v="United States"/>
    <s v="Omaha"/>
    <s v="Nebraska"/>
    <n v="68104"/>
    <x v="2"/>
    <s v="OFF-SU-10004782"/>
    <x v="1"/>
    <s v="Supplies"/>
    <x v="1557"/>
    <n v="16.899999999999999"/>
    <n v="2"/>
    <n v="0"/>
    <s v="Profitable"/>
    <n v="5.07"/>
  </r>
  <r>
    <n v="7384"/>
    <s v="CA-2016-105732"/>
    <x v="1163"/>
    <s v="9/18/2016"/>
    <s v="Standard Class"/>
    <s v="AG-10270"/>
    <s v="Alejandro Grove"/>
    <s v="Consumer"/>
    <s v="United States"/>
    <s v="Omaha"/>
    <s v="Nebraska"/>
    <n v="68104"/>
    <x v="2"/>
    <s v="OFF-PA-10002250"/>
    <x v="1"/>
    <s v="Paper"/>
    <x v="706"/>
    <n v="17.61"/>
    <n v="3"/>
    <n v="0"/>
    <s v="Profitable"/>
    <n v="8.4527999999999999"/>
  </r>
  <r>
    <n v="7385"/>
    <s v="CA-2016-105732"/>
    <x v="1163"/>
    <s v="9/18/2016"/>
    <s v="Standard Class"/>
    <s v="AG-10270"/>
    <s v="Alejandro Grove"/>
    <s v="Consumer"/>
    <s v="United States"/>
    <s v="Omaha"/>
    <s v="Nebraska"/>
    <n v="68104"/>
    <x v="2"/>
    <s v="OFF-AP-10001394"/>
    <x v="1"/>
    <s v="Appliances"/>
    <x v="1129"/>
    <n v="378"/>
    <n v="2"/>
    <n v="0"/>
    <s v="Profitable"/>
    <n v="136.08000000000001"/>
  </r>
  <r>
    <n v="7386"/>
    <s v="CA-2016-105732"/>
    <x v="1163"/>
    <s v="9/18/2016"/>
    <s v="Standard Class"/>
    <s v="AG-10270"/>
    <s v="Alejandro Grove"/>
    <s v="Consumer"/>
    <s v="United States"/>
    <s v="Omaha"/>
    <s v="Nebraska"/>
    <n v="68104"/>
    <x v="2"/>
    <s v="OFF-PA-10001838"/>
    <x v="1"/>
    <s v="Paper"/>
    <x v="1008"/>
    <n v="17.64"/>
    <n v="3"/>
    <n v="0"/>
    <s v="Profitable"/>
    <n v="8.6435999999999993"/>
  </r>
  <r>
    <n v="7387"/>
    <s v="CA-2016-105732"/>
    <x v="1163"/>
    <s v="9/18/2016"/>
    <s v="Standard Class"/>
    <s v="AG-10270"/>
    <s v="Alejandro Grove"/>
    <s v="Consumer"/>
    <s v="United States"/>
    <s v="Omaha"/>
    <s v="Nebraska"/>
    <n v="68104"/>
    <x v="2"/>
    <s v="OFF-ST-10004340"/>
    <x v="1"/>
    <s v="Storage"/>
    <x v="817"/>
    <n v="373.08"/>
    <n v="6"/>
    <n v="0"/>
    <s v="Profitable"/>
    <n v="100.7316"/>
  </r>
  <r>
    <n v="7388"/>
    <s v="CA-2016-105732"/>
    <x v="1163"/>
    <s v="9/18/2016"/>
    <s v="Standard Class"/>
    <s v="AG-10270"/>
    <s v="Alejandro Grove"/>
    <s v="Consumer"/>
    <s v="United States"/>
    <s v="Omaha"/>
    <s v="Nebraska"/>
    <n v="68104"/>
    <x v="2"/>
    <s v="FUR-FU-10003664"/>
    <x v="0"/>
    <s v="Furnishings"/>
    <x v="35"/>
    <n v="1336.44"/>
    <n v="14"/>
    <n v="0"/>
    <s v="Profitable"/>
    <n v="387.56760000000003"/>
  </r>
  <r>
    <n v="7389"/>
    <s v="CA-2016-105732"/>
    <x v="1163"/>
    <s v="9/18/2016"/>
    <s v="Standard Class"/>
    <s v="AG-10270"/>
    <s v="Alejandro Grove"/>
    <s v="Consumer"/>
    <s v="United States"/>
    <s v="Omaha"/>
    <s v="Nebraska"/>
    <n v="68104"/>
    <x v="2"/>
    <s v="TEC-PH-10004897"/>
    <x v="2"/>
    <s v="Phones"/>
    <x v="1124"/>
    <n v="29.97"/>
    <n v="3"/>
    <n v="0"/>
    <s v="Profitable"/>
    <n v="0.29970000000000002"/>
  </r>
  <r>
    <n v="7390"/>
    <s v="CA-2017-108035"/>
    <x v="1164"/>
    <s v="12/3/2017"/>
    <s v="Standard Class"/>
    <s v="TT-21070"/>
    <s v="Ted Trevino"/>
    <s v="Consumer"/>
    <s v="United States"/>
    <s v="Chattanooga"/>
    <s v="Tennessee"/>
    <n v="37421"/>
    <x v="0"/>
    <s v="FUR-CH-10000454"/>
    <x v="0"/>
    <s v="Chairs"/>
    <x v="1"/>
    <n v="390.36799999999999"/>
    <n v="2"/>
    <n v="0.2"/>
    <s v="Profitable"/>
    <n v="48.795999999999999"/>
  </r>
  <r>
    <n v="7391"/>
    <s v="CA-2017-108035"/>
    <x v="1164"/>
    <s v="12/3/2017"/>
    <s v="Standard Class"/>
    <s v="TT-21070"/>
    <s v="Ted Trevino"/>
    <s v="Consumer"/>
    <s v="United States"/>
    <s v="Chattanooga"/>
    <s v="Tennessee"/>
    <n v="37421"/>
    <x v="0"/>
    <s v="FUR-FU-10004017"/>
    <x v="0"/>
    <s v="Furnishings"/>
    <x v="1579"/>
    <n v="101.52"/>
    <n v="5"/>
    <n v="0.2"/>
    <s v="Profitable"/>
    <n v="19.035"/>
  </r>
  <r>
    <n v="7392"/>
    <s v="CA-2017-160031"/>
    <x v="771"/>
    <s v="12/7/2017"/>
    <s v="Second Class"/>
    <s v="LT-16765"/>
    <s v="Larry Tron"/>
    <s v="Consumer"/>
    <s v="United States"/>
    <s v="Fairfield"/>
    <s v="Ohio"/>
    <n v="45014"/>
    <x v="3"/>
    <s v="OFF-PA-10000241"/>
    <x v="1"/>
    <s v="Paper"/>
    <x v="1160"/>
    <n v="74.352000000000004"/>
    <n v="3"/>
    <n v="0.2"/>
    <s v="Profitable"/>
    <n v="23.234999999999999"/>
  </r>
  <r>
    <n v="7393"/>
    <s v="CA-2017-147844"/>
    <x v="745"/>
    <s v="5/6/2017"/>
    <s v="Standard Class"/>
    <s v="DD-13570"/>
    <s v="Dorothy Dickinson"/>
    <s v="Consumer"/>
    <s v="United States"/>
    <s v="Los Angeles"/>
    <s v="California"/>
    <n v="90049"/>
    <x v="1"/>
    <s v="OFF-PA-10003016"/>
    <x v="1"/>
    <s v="Paper"/>
    <x v="1394"/>
    <n v="15.7"/>
    <n v="5"/>
    <n v="0"/>
    <s v="Profitable"/>
    <n v="7.0650000000000004"/>
  </r>
  <r>
    <n v="7394"/>
    <s v="CA-2017-147844"/>
    <x v="745"/>
    <s v="5/6/2017"/>
    <s v="Standard Class"/>
    <s v="DD-13570"/>
    <s v="Dorothy Dickinson"/>
    <s v="Consumer"/>
    <s v="United States"/>
    <s v="Los Angeles"/>
    <s v="California"/>
    <n v="90049"/>
    <x v="1"/>
    <s v="OFF-AR-10001615"/>
    <x v="1"/>
    <s v="Art"/>
    <x v="1488"/>
    <n v="59.52"/>
    <n v="3"/>
    <n v="0"/>
    <s v="Profitable"/>
    <n v="15.475199999999999"/>
  </r>
  <r>
    <n v="7395"/>
    <s v="CA-2017-147844"/>
    <x v="745"/>
    <s v="5/6/2017"/>
    <s v="Standard Class"/>
    <s v="DD-13570"/>
    <s v="Dorothy Dickinson"/>
    <s v="Consumer"/>
    <s v="United States"/>
    <s v="Los Angeles"/>
    <s v="California"/>
    <n v="90049"/>
    <x v="1"/>
    <s v="OFF-PA-10002713"/>
    <x v="1"/>
    <s v="Paper"/>
    <x v="320"/>
    <n v="34.4"/>
    <n v="5"/>
    <n v="0"/>
    <s v="Profitable"/>
    <n v="15.824"/>
  </r>
  <r>
    <n v="7396"/>
    <s v="CA-2016-110975"/>
    <x v="593"/>
    <s v="12/30/2016"/>
    <s v="Standard Class"/>
    <s v="DB-12970"/>
    <s v="Darren Budd"/>
    <s v="Corporate"/>
    <s v="United States"/>
    <s v="New York City"/>
    <s v="New York"/>
    <n v="10024"/>
    <x v="3"/>
    <s v="FUR-TA-10002958"/>
    <x v="0"/>
    <s v="Tables"/>
    <x v="965"/>
    <n v="313.17599999999999"/>
    <n v="2"/>
    <n v="0.4"/>
    <s v="Not Profitable"/>
    <n v="-120.0508"/>
  </r>
  <r>
    <n v="7397"/>
    <s v="CA-2016-110975"/>
    <x v="593"/>
    <s v="12/30/2016"/>
    <s v="Standard Class"/>
    <s v="DB-12970"/>
    <s v="Darren Budd"/>
    <s v="Corporate"/>
    <s v="United States"/>
    <s v="New York City"/>
    <s v="New York"/>
    <n v="10024"/>
    <x v="3"/>
    <s v="FUR-CH-10003746"/>
    <x v="0"/>
    <s v="Chairs"/>
    <x v="623"/>
    <n v="866.64599999999996"/>
    <n v="3"/>
    <n v="0.1"/>
    <s v="Profitable"/>
    <n v="173.32919999999999"/>
  </r>
  <r>
    <n v="7398"/>
    <s v="CA-2014-141649"/>
    <x v="589"/>
    <s v="9/30/2014"/>
    <s v="Same Day"/>
    <s v="DM-12955"/>
    <s v="Dario Medina"/>
    <s v="Corporate"/>
    <s v="United States"/>
    <s v="Fairfield"/>
    <s v="Ohio"/>
    <n v="45014"/>
    <x v="3"/>
    <s v="OFF-AP-10003217"/>
    <x v="1"/>
    <s v="Appliances"/>
    <x v="191"/>
    <n v="795.40800000000002"/>
    <n v="6"/>
    <n v="0.2"/>
    <s v="Profitable"/>
    <n v="59.6556"/>
  </r>
  <r>
    <n v="7399"/>
    <s v="CA-2014-124807"/>
    <x v="138"/>
    <s v="7/15/2014"/>
    <s v="Second Class"/>
    <s v="ME-17725"/>
    <s v="Max Engle"/>
    <s v="Consumer"/>
    <s v="United States"/>
    <s v="Chicago"/>
    <s v="Illinois"/>
    <n v="60610"/>
    <x v="2"/>
    <s v="OFF-PA-10001526"/>
    <x v="1"/>
    <s v="Paper"/>
    <x v="1039"/>
    <n v="35.856000000000002"/>
    <n v="9"/>
    <n v="0.2"/>
    <s v="Profitable"/>
    <n v="12.9978"/>
  </r>
  <r>
    <n v="7400"/>
    <s v="CA-2014-124807"/>
    <x v="138"/>
    <s v="7/15/2014"/>
    <s v="Second Class"/>
    <s v="ME-17725"/>
    <s v="Max Engle"/>
    <s v="Consumer"/>
    <s v="United States"/>
    <s v="Chicago"/>
    <s v="Illinois"/>
    <n v="60610"/>
    <x v="2"/>
    <s v="TEC-AC-10002857"/>
    <x v="2"/>
    <s v="Accessories"/>
    <x v="540"/>
    <n v="23.84"/>
    <n v="4"/>
    <n v="0.2"/>
    <s v="Profitable"/>
    <n v="3.278"/>
  </r>
  <r>
    <n v="7401"/>
    <s v="CA-2016-110009"/>
    <x v="164"/>
    <s v="9/13/2016"/>
    <s v="Standard Class"/>
    <s v="TR-21325"/>
    <s v="Toby Ritter"/>
    <s v="Consumer"/>
    <s v="United States"/>
    <s v="Seattle"/>
    <s v="Washington"/>
    <n v="98103"/>
    <x v="1"/>
    <s v="FUR-FU-10003039"/>
    <x v="0"/>
    <s v="Furnishings"/>
    <x v="484"/>
    <n v="43.13"/>
    <n v="1"/>
    <n v="0"/>
    <s v="Profitable"/>
    <n v="14.664199999999999"/>
  </r>
  <r>
    <n v="7402"/>
    <s v="CA-2016-110009"/>
    <x v="164"/>
    <s v="9/13/2016"/>
    <s v="Standard Class"/>
    <s v="TR-21325"/>
    <s v="Toby Ritter"/>
    <s v="Consumer"/>
    <s v="United States"/>
    <s v="Seattle"/>
    <s v="Washington"/>
    <n v="98103"/>
    <x v="1"/>
    <s v="OFF-PA-10002615"/>
    <x v="1"/>
    <s v="Paper"/>
    <x v="250"/>
    <n v="30.87"/>
    <n v="7"/>
    <n v="0"/>
    <s v="Profitable"/>
    <n v="14.200200000000001"/>
  </r>
  <r>
    <n v="7403"/>
    <s v="CA-2017-168172"/>
    <x v="636"/>
    <s v="8/10/2017"/>
    <s v="Standard Class"/>
    <s v="SH-20395"/>
    <s v="Shahid Hopkins"/>
    <s v="Consumer"/>
    <s v="United States"/>
    <s v="New York City"/>
    <s v="New York"/>
    <n v="10011"/>
    <x v="3"/>
    <s v="OFF-SU-10002573"/>
    <x v="1"/>
    <s v="Supplies"/>
    <x v="354"/>
    <n v="70.12"/>
    <n v="4"/>
    <n v="0"/>
    <s v="Profitable"/>
    <n v="21.036000000000001"/>
  </r>
  <r>
    <n v="7404"/>
    <s v="CA-2015-100146"/>
    <x v="265"/>
    <s v="5/19/2015"/>
    <s v="Standard Class"/>
    <s v="CB-12535"/>
    <s v="Claudia Bergmann"/>
    <s v="Corporate"/>
    <s v="United States"/>
    <s v="Camarillo"/>
    <s v="California"/>
    <n v="93010"/>
    <x v="1"/>
    <s v="FUR-BO-10004015"/>
    <x v="0"/>
    <s v="Bookcases"/>
    <x v="574"/>
    <n v="509.95749999999998"/>
    <n v="5"/>
    <n v="0.15"/>
    <s v="Profitable"/>
    <n v="41.996499999999997"/>
  </r>
  <r>
    <n v="7405"/>
    <s v="CA-2015-100146"/>
    <x v="265"/>
    <s v="5/19/2015"/>
    <s v="Standard Class"/>
    <s v="CB-12535"/>
    <s v="Claudia Bergmann"/>
    <s v="Corporate"/>
    <s v="United States"/>
    <s v="Camarillo"/>
    <s v="California"/>
    <n v="93010"/>
    <x v="1"/>
    <s v="FUR-FU-10001979"/>
    <x v="0"/>
    <s v="Furnishings"/>
    <x v="514"/>
    <n v="122.91"/>
    <n v="3"/>
    <n v="0"/>
    <s v="Profitable"/>
    <n v="34.4148"/>
  </r>
  <r>
    <n v="7406"/>
    <s v="CA-2015-100146"/>
    <x v="265"/>
    <s v="5/19/2015"/>
    <s v="Standard Class"/>
    <s v="CB-12535"/>
    <s v="Claudia Bergmann"/>
    <s v="Corporate"/>
    <s v="United States"/>
    <s v="Camarillo"/>
    <s v="California"/>
    <n v="93010"/>
    <x v="1"/>
    <s v="FUR-CH-10003833"/>
    <x v="0"/>
    <s v="Chairs"/>
    <x v="1209"/>
    <n v="97.567999999999998"/>
    <n v="2"/>
    <n v="0.2"/>
    <s v="Not Profitable"/>
    <n v="-6.0979999999999999"/>
  </r>
  <r>
    <n v="7407"/>
    <s v="CA-2015-100146"/>
    <x v="265"/>
    <s v="5/19/2015"/>
    <s v="Standard Class"/>
    <s v="CB-12535"/>
    <s v="Claudia Bergmann"/>
    <s v="Corporate"/>
    <s v="United States"/>
    <s v="Camarillo"/>
    <s v="California"/>
    <n v="93010"/>
    <x v="1"/>
    <s v="FUR-CH-10004495"/>
    <x v="0"/>
    <s v="Chairs"/>
    <x v="1484"/>
    <n v="722.35199999999998"/>
    <n v="3"/>
    <n v="0.2"/>
    <s v="Profitable"/>
    <n v="81.264600000000002"/>
  </r>
  <r>
    <n v="7408"/>
    <s v="CA-2017-152079"/>
    <x v="178"/>
    <s v="1/21/2017"/>
    <s v="First Class"/>
    <s v="ML-17410"/>
    <s v="Maris LaWare"/>
    <s v="Consumer"/>
    <s v="United States"/>
    <s v="Chicago"/>
    <s v="Illinois"/>
    <n v="60653"/>
    <x v="2"/>
    <s v="OFF-LA-10001613"/>
    <x v="1"/>
    <s v="Labels"/>
    <x v="743"/>
    <n v="11.52"/>
    <n v="5"/>
    <n v="0.2"/>
    <s v="Profitable"/>
    <n v="4.1760000000000002"/>
  </r>
  <r>
    <n v="7409"/>
    <s v="CA-2016-129728"/>
    <x v="200"/>
    <s v="6/6/2016"/>
    <s v="Standard Class"/>
    <s v="JG-15310"/>
    <s v="Jason Gross"/>
    <s v="Corporate"/>
    <s v="United States"/>
    <s v="Los Angeles"/>
    <s v="California"/>
    <n v="90032"/>
    <x v="1"/>
    <s v="FUR-FU-10003247"/>
    <x v="0"/>
    <s v="Furnishings"/>
    <x v="1465"/>
    <n v="167.84"/>
    <n v="8"/>
    <n v="0"/>
    <s v="Profitable"/>
    <n v="11.748799999999999"/>
  </r>
  <r>
    <n v="7410"/>
    <s v="CA-2014-121769"/>
    <x v="920"/>
    <s v="4/12/2014"/>
    <s v="Standard Class"/>
    <s v="JS-15880"/>
    <s v="John Stevenson"/>
    <s v="Consumer"/>
    <s v="United States"/>
    <s v="Toledo"/>
    <s v="Ohio"/>
    <n v="43615"/>
    <x v="3"/>
    <s v="FUR-TA-10004442"/>
    <x v="0"/>
    <s v="Tables"/>
    <x v="1654"/>
    <n v="172.11"/>
    <n v="1"/>
    <n v="0.4"/>
    <s v="Not Profitable"/>
    <n v="-94.660499999999999"/>
  </r>
  <r>
    <n v="7411"/>
    <s v="CA-2014-103058"/>
    <x v="151"/>
    <s v="7/24/2014"/>
    <s v="First Class"/>
    <s v="AG-10270"/>
    <s v="Alejandro Grove"/>
    <s v="Consumer"/>
    <s v="United States"/>
    <s v="New York City"/>
    <s v="New York"/>
    <n v="10011"/>
    <x v="3"/>
    <s v="TEC-AC-10001314"/>
    <x v="2"/>
    <s v="Accessories"/>
    <x v="952"/>
    <n v="99.98"/>
    <n v="2"/>
    <n v="0"/>
    <s v="Profitable"/>
    <n v="7.9984000000000002"/>
  </r>
  <r>
    <n v="7412"/>
    <s v="CA-2017-121125"/>
    <x v="1112"/>
    <s v="6/3/2017"/>
    <s v="Standard Class"/>
    <s v="MG-17890"/>
    <s v="Michael Granlund"/>
    <s v="Home Office"/>
    <s v="United States"/>
    <s v="Tigard"/>
    <s v="Oregon"/>
    <n v="97224"/>
    <x v="1"/>
    <s v="TEC-PH-10001619"/>
    <x v="2"/>
    <s v="Phones"/>
    <x v="1594"/>
    <n v="156.792"/>
    <n v="1"/>
    <n v="0.2"/>
    <s v="Profitable"/>
    <n v="17.639099999999999"/>
  </r>
  <r>
    <n v="7413"/>
    <s v="CA-2017-121125"/>
    <x v="1112"/>
    <s v="6/3/2017"/>
    <s v="Standard Class"/>
    <s v="MG-17890"/>
    <s v="Michael Granlund"/>
    <s v="Home Office"/>
    <s v="United States"/>
    <s v="Tigard"/>
    <s v="Oregon"/>
    <n v="97224"/>
    <x v="1"/>
    <s v="TEC-AC-10002323"/>
    <x v="2"/>
    <s v="Accessories"/>
    <x v="177"/>
    <n v="35.36"/>
    <n v="2"/>
    <n v="0.2"/>
    <s v="Not Profitable"/>
    <n v="-3.0939999999999999"/>
  </r>
  <r>
    <n v="7414"/>
    <s v="CA-2017-121125"/>
    <x v="1112"/>
    <s v="6/3/2017"/>
    <s v="Standard Class"/>
    <s v="MG-17890"/>
    <s v="Michael Granlund"/>
    <s v="Home Office"/>
    <s v="United States"/>
    <s v="Tigard"/>
    <s v="Oregon"/>
    <n v="97224"/>
    <x v="1"/>
    <s v="FUR-FU-10000820"/>
    <x v="0"/>
    <s v="Furnishings"/>
    <x v="1783"/>
    <n v="13.592000000000001"/>
    <n v="1"/>
    <n v="0.2"/>
    <s v="Not Profitable"/>
    <n v="-0.33979999999999999"/>
  </r>
  <r>
    <n v="7415"/>
    <s v="US-2016-114013"/>
    <x v="71"/>
    <s v="3/15/2016"/>
    <s v="Second Class"/>
    <s v="SC-20770"/>
    <s v="Stewart Carmichael"/>
    <s v="Corporate"/>
    <s v="United States"/>
    <s v="Philadelphia"/>
    <s v="Pennsylvania"/>
    <n v="19134"/>
    <x v="3"/>
    <s v="FUR-CH-10004287"/>
    <x v="0"/>
    <s v="Chairs"/>
    <x v="158"/>
    <n v="386.68"/>
    <n v="2"/>
    <n v="0.3"/>
    <s v="Not Profitable"/>
    <n v="-5.524"/>
  </r>
  <r>
    <n v="7416"/>
    <s v="US-2016-114013"/>
    <x v="71"/>
    <s v="3/15/2016"/>
    <s v="Second Class"/>
    <s v="SC-20770"/>
    <s v="Stewart Carmichael"/>
    <s v="Corporate"/>
    <s v="United States"/>
    <s v="Philadelphia"/>
    <s v="Pennsylvania"/>
    <n v="19134"/>
    <x v="3"/>
    <s v="TEC-AC-10000474"/>
    <x v="2"/>
    <s v="Accessories"/>
    <x v="1510"/>
    <n v="379.96"/>
    <n v="5"/>
    <n v="0.2"/>
    <s v="Profitable"/>
    <n v="47.494999999999997"/>
  </r>
  <r>
    <n v="7417"/>
    <s v="US-2016-114013"/>
    <x v="71"/>
    <s v="3/15/2016"/>
    <s v="Second Class"/>
    <s v="SC-20770"/>
    <s v="Stewart Carmichael"/>
    <s v="Corporate"/>
    <s v="United States"/>
    <s v="Philadelphia"/>
    <s v="Pennsylvania"/>
    <n v="19134"/>
    <x v="3"/>
    <s v="TEC-PH-10001494"/>
    <x v="2"/>
    <s v="Phones"/>
    <x v="715"/>
    <n v="539.91"/>
    <n v="3"/>
    <n v="0.4"/>
    <s v="Not Profitable"/>
    <n v="-116.98050000000001"/>
  </r>
  <r>
    <n v="7418"/>
    <s v="US-2016-114013"/>
    <x v="71"/>
    <s v="3/15/2016"/>
    <s v="Second Class"/>
    <s v="SC-20770"/>
    <s v="Stewart Carmichael"/>
    <s v="Corporate"/>
    <s v="United States"/>
    <s v="Philadelphia"/>
    <s v="Pennsylvania"/>
    <n v="19134"/>
    <x v="3"/>
    <s v="OFF-PA-10004996"/>
    <x v="1"/>
    <s v="Paper"/>
    <x v="1528"/>
    <n v="41.24"/>
    <n v="5"/>
    <n v="0.2"/>
    <s v="Profitable"/>
    <n v="13.9185"/>
  </r>
  <r>
    <n v="7419"/>
    <s v="US-2016-114013"/>
    <x v="71"/>
    <s v="3/15/2016"/>
    <s v="Second Class"/>
    <s v="SC-20770"/>
    <s v="Stewart Carmichael"/>
    <s v="Corporate"/>
    <s v="United States"/>
    <s v="Philadelphia"/>
    <s v="Pennsylvania"/>
    <n v="19134"/>
    <x v="3"/>
    <s v="OFF-BI-10004318"/>
    <x v="1"/>
    <s v="Binders"/>
    <x v="1583"/>
    <n v="51.896999999999998"/>
    <n v="1"/>
    <n v="0.7"/>
    <s v="Not Profitable"/>
    <n v="-41.517600000000002"/>
  </r>
  <r>
    <n v="7420"/>
    <s v="US-2016-114013"/>
    <x v="71"/>
    <s v="3/15/2016"/>
    <s v="Second Class"/>
    <s v="SC-20770"/>
    <s v="Stewart Carmichael"/>
    <s v="Corporate"/>
    <s v="United States"/>
    <s v="Philadelphia"/>
    <s v="Pennsylvania"/>
    <n v="19134"/>
    <x v="3"/>
    <s v="OFF-ST-10002574"/>
    <x v="1"/>
    <s v="Storage"/>
    <x v="935"/>
    <n v="552.55999999999995"/>
    <n v="5"/>
    <n v="0.2"/>
    <s v="Not Profitable"/>
    <n v="-138.13999999999999"/>
  </r>
  <r>
    <n v="7421"/>
    <s v="US-2016-114013"/>
    <x v="71"/>
    <s v="3/15/2016"/>
    <s v="Second Class"/>
    <s v="SC-20770"/>
    <s v="Stewart Carmichael"/>
    <s v="Corporate"/>
    <s v="United States"/>
    <s v="Philadelphia"/>
    <s v="Pennsylvania"/>
    <n v="19134"/>
    <x v="3"/>
    <s v="OFF-BI-10002353"/>
    <x v="1"/>
    <s v="Binders"/>
    <x v="1077"/>
    <n v="23.16"/>
    <n v="5"/>
    <n v="0.7"/>
    <s v="Not Profitable"/>
    <n v="-15.44"/>
  </r>
  <r>
    <n v="7422"/>
    <s v="US-2016-114013"/>
    <x v="71"/>
    <s v="3/15/2016"/>
    <s v="Second Class"/>
    <s v="SC-20770"/>
    <s v="Stewart Carmichael"/>
    <s v="Corporate"/>
    <s v="United States"/>
    <s v="Philadelphia"/>
    <s v="Pennsylvania"/>
    <n v="19134"/>
    <x v="3"/>
    <s v="OFF-ST-10003641"/>
    <x v="1"/>
    <s v="Storage"/>
    <x v="1808"/>
    <n v="126.08"/>
    <n v="2"/>
    <n v="0.2"/>
    <s v="Not Profitable"/>
    <n v="-28.367999999999999"/>
  </r>
  <r>
    <n v="7423"/>
    <s v="US-2016-114013"/>
    <x v="71"/>
    <s v="3/15/2016"/>
    <s v="Second Class"/>
    <s v="SC-20770"/>
    <s v="Stewart Carmichael"/>
    <s v="Corporate"/>
    <s v="United States"/>
    <s v="Philadelphia"/>
    <s v="Pennsylvania"/>
    <n v="19134"/>
    <x v="3"/>
    <s v="TEC-MA-10001148"/>
    <x v="2"/>
    <s v="Machines"/>
    <x v="1542"/>
    <n v="449.1"/>
    <n v="3"/>
    <n v="0.7"/>
    <s v="Not Profitable"/>
    <n v="-643.71"/>
  </r>
  <r>
    <n v="7424"/>
    <s v="CA-2017-135069"/>
    <x v="320"/>
    <s v="4/14/2017"/>
    <s v="Standard Class"/>
    <s v="BS-11755"/>
    <s v="Bruce Stewart"/>
    <s v="Consumer"/>
    <s v="United States"/>
    <s v="Philadelphia"/>
    <s v="Pennsylvania"/>
    <n v="19143"/>
    <x v="3"/>
    <s v="OFF-AP-10000026"/>
    <x v="1"/>
    <s v="Appliances"/>
    <x v="1291"/>
    <n v="195.10400000000001"/>
    <n v="4"/>
    <n v="0.2"/>
    <s v="Profitable"/>
    <n v="21.949200000000001"/>
  </r>
  <r>
    <n v="7425"/>
    <s v="CA-2017-135069"/>
    <x v="320"/>
    <s v="4/14/2017"/>
    <s v="Standard Class"/>
    <s v="BS-11755"/>
    <s v="Bruce Stewart"/>
    <s v="Consumer"/>
    <s v="United States"/>
    <s v="Philadelphia"/>
    <s v="Pennsylvania"/>
    <n v="19143"/>
    <x v="3"/>
    <s v="FUR-FU-10003878"/>
    <x v="0"/>
    <s v="Furnishings"/>
    <x v="677"/>
    <n v="36.671999999999997"/>
    <n v="3"/>
    <n v="0.2"/>
    <s v="Profitable"/>
    <n v="6.4176000000000002"/>
  </r>
  <r>
    <n v="7426"/>
    <s v="CA-2016-101693"/>
    <x v="676"/>
    <s v="6/27/2016"/>
    <s v="Second Class"/>
    <s v="LC-17140"/>
    <s v="Logan Currie"/>
    <s v="Consumer"/>
    <s v="United States"/>
    <s v="Houston"/>
    <s v="Texas"/>
    <n v="77070"/>
    <x v="2"/>
    <s v="FUR-CH-10001146"/>
    <x v="0"/>
    <s v="Chairs"/>
    <x v="64"/>
    <n v="85.245999999999995"/>
    <n v="2"/>
    <n v="0.3"/>
    <s v="Not Profitable"/>
    <n v="-6.0890000000000004"/>
  </r>
  <r>
    <n v="7427"/>
    <s v="CA-2016-101693"/>
    <x v="676"/>
    <s v="6/27/2016"/>
    <s v="Second Class"/>
    <s v="LC-17140"/>
    <s v="Logan Currie"/>
    <s v="Consumer"/>
    <s v="United States"/>
    <s v="Houston"/>
    <s v="Texas"/>
    <n v="77070"/>
    <x v="2"/>
    <s v="FUR-FU-10003919"/>
    <x v="0"/>
    <s v="Furnishings"/>
    <x v="1523"/>
    <n v="32.712000000000003"/>
    <n v="2"/>
    <n v="0.6"/>
    <s v="Not Profitable"/>
    <n v="-26.169599999999999"/>
  </r>
  <r>
    <n v="7428"/>
    <s v="US-2014-164763"/>
    <x v="463"/>
    <s v="3/21/2014"/>
    <s v="Standard Class"/>
    <s v="MH-17440"/>
    <s v="Mark Haberlin"/>
    <s v="Corporate"/>
    <s v="United States"/>
    <s v="Jackson"/>
    <s v="Mississippi"/>
    <n v="39212"/>
    <x v="0"/>
    <s v="OFF-BI-10000605"/>
    <x v="1"/>
    <s v="Binders"/>
    <x v="536"/>
    <n v="11.43"/>
    <n v="3"/>
    <n v="0"/>
    <s v="Profitable"/>
    <n v="5.3720999999999997"/>
  </r>
  <r>
    <n v="7429"/>
    <s v="US-2014-164763"/>
    <x v="463"/>
    <s v="3/21/2014"/>
    <s v="Standard Class"/>
    <s v="MH-17440"/>
    <s v="Mark Haberlin"/>
    <s v="Corporate"/>
    <s v="United States"/>
    <s v="Jackson"/>
    <s v="Mississippi"/>
    <n v="39212"/>
    <x v="0"/>
    <s v="OFF-BI-10000309"/>
    <x v="1"/>
    <s v="Binders"/>
    <x v="338"/>
    <n v="30.44"/>
    <n v="2"/>
    <n v="0"/>
    <s v="Profitable"/>
    <n v="14.9156"/>
  </r>
  <r>
    <n v="7430"/>
    <s v="US-2014-164763"/>
    <x v="463"/>
    <s v="3/21/2014"/>
    <s v="Standard Class"/>
    <s v="MH-17440"/>
    <s v="Mark Haberlin"/>
    <s v="Corporate"/>
    <s v="United States"/>
    <s v="Jackson"/>
    <s v="Mississippi"/>
    <n v="39212"/>
    <x v="0"/>
    <s v="OFF-PA-10003349"/>
    <x v="1"/>
    <s v="Paper"/>
    <x v="220"/>
    <n v="12.96"/>
    <n v="2"/>
    <n v="0"/>
    <s v="Profitable"/>
    <n v="6.3503999999999996"/>
  </r>
  <r>
    <n v="7431"/>
    <s v="US-2014-164763"/>
    <x v="463"/>
    <s v="3/21/2014"/>
    <s v="Standard Class"/>
    <s v="MH-17440"/>
    <s v="Mark Haberlin"/>
    <s v="Corporate"/>
    <s v="United States"/>
    <s v="Jackson"/>
    <s v="Mississippi"/>
    <n v="39212"/>
    <x v="0"/>
    <s v="OFF-PA-10003063"/>
    <x v="1"/>
    <s v="Paper"/>
    <x v="1720"/>
    <n v="16"/>
    <n v="4"/>
    <n v="0"/>
    <s v="Profitable"/>
    <n v="7.68"/>
  </r>
  <r>
    <n v="7432"/>
    <s v="US-2014-164763"/>
    <x v="463"/>
    <s v="3/21/2014"/>
    <s v="Standard Class"/>
    <s v="MH-17440"/>
    <s v="Mark Haberlin"/>
    <s v="Corporate"/>
    <s v="United States"/>
    <s v="Jackson"/>
    <s v="Mississippi"/>
    <n v="39212"/>
    <x v="0"/>
    <s v="OFF-AP-10003971"/>
    <x v="1"/>
    <s v="Appliances"/>
    <x v="923"/>
    <n v="32.67"/>
    <n v="3"/>
    <n v="0"/>
    <s v="Profitable"/>
    <n v="8.4941999999999993"/>
  </r>
  <r>
    <n v="7433"/>
    <s v="CA-2014-161249"/>
    <x v="130"/>
    <s v="8/13/2014"/>
    <s v="Standard Class"/>
    <s v="RD-19720"/>
    <s v="Roger Demir"/>
    <s v="Consumer"/>
    <s v="United States"/>
    <s v="Phoenix"/>
    <s v="Arizona"/>
    <n v="85023"/>
    <x v="1"/>
    <s v="OFF-FA-10004838"/>
    <x v="1"/>
    <s v="Fasteners"/>
    <x v="800"/>
    <n v="4.4640000000000004"/>
    <n v="3"/>
    <n v="0.2"/>
    <s v="Not Profitable"/>
    <n v="-0.9486"/>
  </r>
  <r>
    <n v="7434"/>
    <s v="CA-2014-161249"/>
    <x v="130"/>
    <s v="8/13/2014"/>
    <s v="Standard Class"/>
    <s v="RD-19720"/>
    <s v="Roger Demir"/>
    <s v="Consumer"/>
    <s v="United States"/>
    <s v="Phoenix"/>
    <s v="Arizona"/>
    <n v="85023"/>
    <x v="1"/>
    <s v="OFF-BI-10001097"/>
    <x v="1"/>
    <s v="Binders"/>
    <x v="797"/>
    <n v="9.3450000000000006"/>
    <n v="5"/>
    <n v="0.7"/>
    <s v="Not Profitable"/>
    <n v="-6.5415000000000001"/>
  </r>
  <r>
    <n v="7435"/>
    <s v="CA-2015-148180"/>
    <x v="355"/>
    <s v="7/31/2015"/>
    <s v="Standard Class"/>
    <s v="BP-11095"/>
    <s v="Bart Pistole"/>
    <s v="Corporate"/>
    <s v="United States"/>
    <s v="Oxnard"/>
    <s v="California"/>
    <n v="93030"/>
    <x v="1"/>
    <s v="OFF-BI-10000605"/>
    <x v="1"/>
    <s v="Binders"/>
    <x v="536"/>
    <n v="9.1440000000000001"/>
    <n v="3"/>
    <n v="0.2"/>
    <s v="Profitable"/>
    <n v="3.0861000000000001"/>
  </r>
  <r>
    <n v="7436"/>
    <s v="CA-2015-148180"/>
    <x v="355"/>
    <s v="7/31/2015"/>
    <s v="Standard Class"/>
    <s v="BP-11095"/>
    <s v="Bart Pistole"/>
    <s v="Corporate"/>
    <s v="United States"/>
    <s v="Oxnard"/>
    <s v="California"/>
    <n v="93030"/>
    <x v="1"/>
    <s v="OFF-BI-10003314"/>
    <x v="1"/>
    <s v="Binders"/>
    <x v="308"/>
    <n v="23.135999999999999"/>
    <n v="6"/>
    <n v="0.2"/>
    <s v="Profitable"/>
    <n v="8.3867999999999991"/>
  </r>
  <r>
    <n v="7437"/>
    <s v="CA-2015-148180"/>
    <x v="355"/>
    <s v="7/31/2015"/>
    <s v="Standard Class"/>
    <s v="BP-11095"/>
    <s v="Bart Pistole"/>
    <s v="Corporate"/>
    <s v="United States"/>
    <s v="Oxnard"/>
    <s v="California"/>
    <n v="93030"/>
    <x v="1"/>
    <s v="OFF-AR-10002067"/>
    <x v="1"/>
    <s v="Art"/>
    <x v="1154"/>
    <n v="99.2"/>
    <n v="5"/>
    <n v="0"/>
    <s v="Profitable"/>
    <n v="25.792000000000002"/>
  </r>
  <r>
    <n v="7438"/>
    <s v="CA-2014-165568"/>
    <x v="1165"/>
    <s v="2/19/2014"/>
    <s v="Standard Class"/>
    <s v="BF-11020"/>
    <s v="Barry Französisch"/>
    <s v="Corporate"/>
    <s v="United States"/>
    <s v="Seattle"/>
    <s v="Washington"/>
    <n v="98105"/>
    <x v="1"/>
    <s v="OFF-BI-10001031"/>
    <x v="1"/>
    <s v="Binders"/>
    <x v="874"/>
    <n v="21.36"/>
    <n v="5"/>
    <n v="0.2"/>
    <s v="Profitable"/>
    <n v="7.2089999999999996"/>
  </r>
  <r>
    <n v="7439"/>
    <s v="CA-2015-145457"/>
    <x v="541"/>
    <s v="3/27/2015"/>
    <s v="Second Class"/>
    <s v="CP-12085"/>
    <s v="Cathy Prescott"/>
    <s v="Corporate"/>
    <s v="United States"/>
    <s v="Covington"/>
    <s v="Washington"/>
    <n v="98042"/>
    <x v="1"/>
    <s v="FUR-FU-10003832"/>
    <x v="0"/>
    <s v="Furnishings"/>
    <x v="1429"/>
    <n v="46.9"/>
    <n v="5"/>
    <n v="0"/>
    <s v="Profitable"/>
    <n v="13.132"/>
  </r>
  <r>
    <n v="7440"/>
    <s v="US-2017-163657"/>
    <x v="266"/>
    <s v="9/6/2017"/>
    <s v="Standard Class"/>
    <s v="JL-15235"/>
    <s v="Janet Lee"/>
    <s v="Consumer"/>
    <s v="United States"/>
    <s v="Los Angeles"/>
    <s v="California"/>
    <n v="90049"/>
    <x v="1"/>
    <s v="OFF-BI-10000138"/>
    <x v="1"/>
    <s v="Binders"/>
    <x v="605"/>
    <n v="18.72"/>
    <n v="5"/>
    <n v="0.2"/>
    <s v="Profitable"/>
    <n v="6.5519999999999996"/>
  </r>
  <r>
    <n v="7441"/>
    <s v="US-2017-163657"/>
    <x v="266"/>
    <s v="9/6/2017"/>
    <s v="Standard Class"/>
    <s v="JL-15235"/>
    <s v="Janet Lee"/>
    <s v="Consumer"/>
    <s v="United States"/>
    <s v="Los Angeles"/>
    <s v="California"/>
    <n v="90049"/>
    <x v="1"/>
    <s v="FUR-TA-10004607"/>
    <x v="0"/>
    <s v="Tables"/>
    <x v="1104"/>
    <n v="236.52799999999999"/>
    <n v="2"/>
    <n v="0.2"/>
    <s v="Not Profitable"/>
    <n v="-2.9565999999999999"/>
  </r>
  <r>
    <n v="7442"/>
    <s v="CA-2015-120446"/>
    <x v="549"/>
    <s v="11/18/2015"/>
    <s v="First Class"/>
    <s v="JG-15805"/>
    <s v="John Grady"/>
    <s v="Corporate"/>
    <s v="United States"/>
    <s v="San Diego"/>
    <s v="California"/>
    <n v="92105"/>
    <x v="1"/>
    <s v="OFF-LA-10003148"/>
    <x v="1"/>
    <s v="Labels"/>
    <x v="166"/>
    <n v="18.899999999999999"/>
    <n v="3"/>
    <n v="0"/>
    <s v="Profitable"/>
    <n v="8.6940000000000008"/>
  </r>
  <r>
    <n v="7443"/>
    <s v="CA-2014-109932"/>
    <x v="339"/>
    <s v="12/11/2014"/>
    <s v="First Class"/>
    <s v="VP-21760"/>
    <s v="Victoria Pisteka"/>
    <s v="Corporate"/>
    <s v="United States"/>
    <s v="Brownsville"/>
    <s v="Texas"/>
    <n v="78521"/>
    <x v="2"/>
    <s v="OFF-PA-10001804"/>
    <x v="1"/>
    <s v="Paper"/>
    <x v="129"/>
    <n v="10.688000000000001"/>
    <n v="2"/>
    <n v="0.2"/>
    <s v="Profitable"/>
    <n v="3.7408000000000001"/>
  </r>
  <r>
    <n v="7444"/>
    <s v="CA-2014-109932"/>
    <x v="339"/>
    <s v="12/11/2014"/>
    <s v="First Class"/>
    <s v="VP-21760"/>
    <s v="Victoria Pisteka"/>
    <s v="Corporate"/>
    <s v="United States"/>
    <s v="Brownsville"/>
    <s v="Texas"/>
    <n v="78521"/>
    <x v="2"/>
    <s v="OFF-ST-10000036"/>
    <x v="1"/>
    <s v="Storage"/>
    <x v="595"/>
    <n v="237.096"/>
    <n v="3"/>
    <n v="0.2"/>
    <s v="Profitable"/>
    <n v="20.745899999999999"/>
  </r>
  <r>
    <n v="7445"/>
    <s v="CA-2017-127474"/>
    <x v="449"/>
    <s v="2/7/2017"/>
    <s v="Second Class"/>
    <s v="RD-19810"/>
    <s v="Ross DeVincentis"/>
    <s v="Home Office"/>
    <s v="United States"/>
    <s v="Chicago"/>
    <s v="Illinois"/>
    <n v="60610"/>
    <x v="2"/>
    <s v="OFF-PA-10001166"/>
    <x v="1"/>
    <s v="Paper"/>
    <x v="777"/>
    <n v="5.1840000000000002"/>
    <n v="1"/>
    <n v="0.2"/>
    <s v="Profitable"/>
    <n v="1.8144"/>
  </r>
  <r>
    <n v="7446"/>
    <s v="CA-2017-127474"/>
    <x v="449"/>
    <s v="2/7/2017"/>
    <s v="Second Class"/>
    <s v="RD-19810"/>
    <s v="Ross DeVincentis"/>
    <s v="Home Office"/>
    <s v="United States"/>
    <s v="Chicago"/>
    <s v="Illinois"/>
    <n v="60610"/>
    <x v="2"/>
    <s v="OFF-PA-10001033"/>
    <x v="1"/>
    <s v="Paper"/>
    <x v="1509"/>
    <n v="65.584000000000003"/>
    <n v="2"/>
    <n v="0.2"/>
    <s v="Profitable"/>
    <n v="23.7742"/>
  </r>
  <r>
    <n v="7447"/>
    <s v="CA-2017-127474"/>
    <x v="449"/>
    <s v="2/7/2017"/>
    <s v="Second Class"/>
    <s v="RD-19810"/>
    <s v="Ross DeVincentis"/>
    <s v="Home Office"/>
    <s v="United States"/>
    <s v="Chicago"/>
    <s v="Illinois"/>
    <n v="60610"/>
    <x v="2"/>
    <s v="FUR-FU-10004597"/>
    <x v="0"/>
    <s v="Furnishings"/>
    <x v="1266"/>
    <n v="22.2"/>
    <n v="1"/>
    <n v="0.6"/>
    <s v="Not Profitable"/>
    <n v="-26.085000000000001"/>
  </r>
  <r>
    <n v="7448"/>
    <s v="CA-2017-127474"/>
    <x v="449"/>
    <s v="2/7/2017"/>
    <s v="Second Class"/>
    <s v="RD-19810"/>
    <s v="Ross DeVincentis"/>
    <s v="Home Office"/>
    <s v="United States"/>
    <s v="Chicago"/>
    <s v="Illinois"/>
    <n v="60610"/>
    <x v="2"/>
    <s v="OFF-PA-10000418"/>
    <x v="1"/>
    <s v="Paper"/>
    <x v="970"/>
    <n v="419.4"/>
    <n v="5"/>
    <n v="0.2"/>
    <s v="Profitable"/>
    <n v="146.79"/>
  </r>
  <r>
    <n v="7449"/>
    <s v="CA-2017-115448"/>
    <x v="345"/>
    <s v="11/14/2017"/>
    <s v="First Class"/>
    <s v="MH-18025"/>
    <s v="Michelle Huthwaite"/>
    <s v="Consumer"/>
    <s v="United States"/>
    <s v="Knoxville"/>
    <s v="Tennessee"/>
    <n v="37918"/>
    <x v="0"/>
    <s v="FUR-FU-10004090"/>
    <x v="0"/>
    <s v="Furnishings"/>
    <x v="642"/>
    <n v="88.92"/>
    <n v="5"/>
    <n v="0.2"/>
    <s v="Profitable"/>
    <n v="14.4495"/>
  </r>
  <r>
    <n v="7450"/>
    <s v="CA-2017-105669"/>
    <x v="699"/>
    <s v="9/22/2017"/>
    <s v="Second Class"/>
    <s v="SJ-20125"/>
    <s v="Sanjit Jacobs"/>
    <s v="Home Office"/>
    <s v="United States"/>
    <s v="Houston"/>
    <s v="Texas"/>
    <n v="77036"/>
    <x v="2"/>
    <s v="OFF-AR-10000390"/>
    <x v="1"/>
    <s v="Art"/>
    <x v="105"/>
    <n v="9.9120000000000008"/>
    <n v="3"/>
    <n v="0.2"/>
    <s v="Profitable"/>
    <n v="3.2214"/>
  </r>
  <r>
    <n v="7451"/>
    <s v="CA-2017-105669"/>
    <x v="699"/>
    <s v="9/22/2017"/>
    <s v="Second Class"/>
    <s v="SJ-20125"/>
    <s v="Sanjit Jacobs"/>
    <s v="Home Office"/>
    <s v="United States"/>
    <s v="Houston"/>
    <s v="Texas"/>
    <n v="77036"/>
    <x v="2"/>
    <s v="FUR-CH-10003774"/>
    <x v="0"/>
    <s v="Chairs"/>
    <x v="1194"/>
    <n v="318.43"/>
    <n v="5"/>
    <n v="0.3"/>
    <s v="Not Profitable"/>
    <n v="-77.332999999999998"/>
  </r>
  <r>
    <n v="7452"/>
    <s v="CA-2017-105669"/>
    <x v="699"/>
    <s v="9/22/2017"/>
    <s v="Second Class"/>
    <s v="SJ-20125"/>
    <s v="Sanjit Jacobs"/>
    <s v="Home Office"/>
    <s v="United States"/>
    <s v="Houston"/>
    <s v="Texas"/>
    <n v="77036"/>
    <x v="2"/>
    <s v="OFF-BI-10002412"/>
    <x v="1"/>
    <s v="Binders"/>
    <x v="326"/>
    <n v="5.8"/>
    <n v="5"/>
    <n v="0.8"/>
    <s v="Not Profitable"/>
    <n v="-10.15"/>
  </r>
  <r>
    <n v="7453"/>
    <s v="CA-2017-105669"/>
    <x v="699"/>
    <s v="9/22/2017"/>
    <s v="Second Class"/>
    <s v="SJ-20125"/>
    <s v="Sanjit Jacobs"/>
    <s v="Home Office"/>
    <s v="United States"/>
    <s v="Houston"/>
    <s v="Texas"/>
    <n v="77036"/>
    <x v="2"/>
    <s v="TEC-PH-10002415"/>
    <x v="2"/>
    <s v="Phones"/>
    <x v="1526"/>
    <n v="1415.76"/>
    <n v="6"/>
    <n v="0.2"/>
    <s v="Profitable"/>
    <n v="88.484999999999999"/>
  </r>
  <r>
    <n v="7454"/>
    <s v="CA-2017-134796"/>
    <x v="645"/>
    <s v="7/1/2017"/>
    <s v="Standard Class"/>
    <s v="FM-14380"/>
    <s v="Fred McMath"/>
    <s v="Consumer"/>
    <s v="United States"/>
    <s v="Bolingbrook"/>
    <s v="Illinois"/>
    <n v="60440"/>
    <x v="2"/>
    <s v="TEC-PH-10003505"/>
    <x v="2"/>
    <s v="Phones"/>
    <x v="910"/>
    <n v="148.47999999999999"/>
    <n v="2"/>
    <n v="0.2"/>
    <s v="Profitable"/>
    <n v="16.704000000000001"/>
  </r>
  <r>
    <n v="7455"/>
    <s v="CA-2016-137743"/>
    <x v="681"/>
    <s v="8/4/2016"/>
    <s v="Standard Class"/>
    <s v="KH-16360"/>
    <s v="Katherine Hughes"/>
    <s v="Consumer"/>
    <s v="United States"/>
    <s v="Chicago"/>
    <s v="Illinois"/>
    <n v="60623"/>
    <x v="2"/>
    <s v="OFF-LA-10003663"/>
    <x v="1"/>
    <s v="Labels"/>
    <x v="1373"/>
    <n v="9.2479999999999993"/>
    <n v="4"/>
    <n v="0.2"/>
    <s v="Profitable"/>
    <n v="3.1212"/>
  </r>
  <r>
    <n v="7456"/>
    <s v="CA-2016-137743"/>
    <x v="681"/>
    <s v="8/4/2016"/>
    <s v="Standard Class"/>
    <s v="KH-16360"/>
    <s v="Katherine Hughes"/>
    <s v="Consumer"/>
    <s v="United States"/>
    <s v="Chicago"/>
    <s v="Illinois"/>
    <n v="60623"/>
    <x v="2"/>
    <s v="OFF-ST-10001780"/>
    <x v="1"/>
    <s v="Storage"/>
    <x v="486"/>
    <n v="1036.624"/>
    <n v="2"/>
    <n v="0.2"/>
    <s v="Profitable"/>
    <n v="51.831200000000003"/>
  </r>
  <r>
    <n v="7457"/>
    <s v="CA-2015-137974"/>
    <x v="394"/>
    <s v="4/18/2015"/>
    <s v="First Class"/>
    <s v="LL-16840"/>
    <s v="Lauren Leatherbury"/>
    <s v="Consumer"/>
    <s v="United States"/>
    <s v="Waynesboro"/>
    <s v="Virginia"/>
    <n v="22980"/>
    <x v="0"/>
    <s v="TEC-PH-10002033"/>
    <x v="2"/>
    <s v="Phones"/>
    <x v="11"/>
    <n v="569.64"/>
    <n v="2"/>
    <n v="0"/>
    <s v="Profitable"/>
    <n v="148.10640000000001"/>
  </r>
  <r>
    <n v="7458"/>
    <s v="CA-2015-137974"/>
    <x v="394"/>
    <s v="4/18/2015"/>
    <s v="First Class"/>
    <s v="LL-16840"/>
    <s v="Lauren Leatherbury"/>
    <s v="Consumer"/>
    <s v="United States"/>
    <s v="Waynesboro"/>
    <s v="Virginia"/>
    <n v="22980"/>
    <x v="0"/>
    <s v="OFF-BI-10001036"/>
    <x v="1"/>
    <s v="Binders"/>
    <x v="624"/>
    <n v="9.14"/>
    <n v="1"/>
    <n v="0"/>
    <s v="Profitable"/>
    <n v="4.57"/>
  </r>
  <r>
    <n v="7459"/>
    <s v="CA-2015-137974"/>
    <x v="394"/>
    <s v="4/18/2015"/>
    <s v="First Class"/>
    <s v="LL-16840"/>
    <s v="Lauren Leatherbury"/>
    <s v="Consumer"/>
    <s v="United States"/>
    <s v="Waynesboro"/>
    <s v="Virginia"/>
    <n v="22980"/>
    <x v="0"/>
    <s v="FUR-FU-10001468"/>
    <x v="0"/>
    <s v="Furnishings"/>
    <x v="1289"/>
    <n v="1196.8599999999999"/>
    <n v="7"/>
    <n v="0"/>
    <s v="Profitable"/>
    <n v="119.68600000000001"/>
  </r>
  <r>
    <n v="7460"/>
    <s v="CA-2015-137974"/>
    <x v="394"/>
    <s v="4/18/2015"/>
    <s v="First Class"/>
    <s v="LL-16840"/>
    <s v="Lauren Leatherbury"/>
    <s v="Consumer"/>
    <s v="United States"/>
    <s v="Waynesboro"/>
    <s v="Virginia"/>
    <n v="22980"/>
    <x v="0"/>
    <s v="FUR-BO-10001519"/>
    <x v="0"/>
    <s v="Bookcases"/>
    <x v="672"/>
    <n v="523.26"/>
    <n v="9"/>
    <n v="0"/>
    <s v="Profitable"/>
    <n v="125.58240000000001"/>
  </r>
  <r>
    <n v="7461"/>
    <s v="US-2015-136987"/>
    <x v="349"/>
    <s v="4/14/2015"/>
    <s v="Second Class"/>
    <s v="AR-10540"/>
    <s v="Andy Reiter"/>
    <s v="Consumer"/>
    <s v="United States"/>
    <s v="Los Angeles"/>
    <s v="California"/>
    <n v="90004"/>
    <x v="1"/>
    <s v="TEC-CO-10001943"/>
    <x v="2"/>
    <s v="Copiers"/>
    <x v="1675"/>
    <n v="639.96799999999996"/>
    <n v="4"/>
    <n v="0.2"/>
    <s v="Profitable"/>
    <n v="215.98920000000001"/>
  </r>
  <r>
    <n v="7462"/>
    <s v="US-2015-136987"/>
    <x v="349"/>
    <s v="4/14/2015"/>
    <s v="Second Class"/>
    <s v="AR-10540"/>
    <s v="Andy Reiter"/>
    <s v="Consumer"/>
    <s v="United States"/>
    <s v="Los Angeles"/>
    <s v="California"/>
    <n v="90004"/>
    <x v="1"/>
    <s v="OFF-PA-10003127"/>
    <x v="1"/>
    <s v="Paper"/>
    <x v="33"/>
    <n v="52.76"/>
    <n v="2"/>
    <n v="0"/>
    <s v="Profitable"/>
    <n v="24.269600000000001"/>
  </r>
  <r>
    <n v="7463"/>
    <s v="CA-2015-138485"/>
    <x v="916"/>
    <s v="3/1/2015"/>
    <s v="Second Class"/>
    <s v="NP-18670"/>
    <s v="Nora Paige"/>
    <s v="Consumer"/>
    <s v="United States"/>
    <s v="Seattle"/>
    <s v="Washington"/>
    <n v="98105"/>
    <x v="1"/>
    <s v="TEC-AC-10002076"/>
    <x v="2"/>
    <s v="Accessories"/>
    <x v="333"/>
    <n v="538.91999999999996"/>
    <n v="9"/>
    <n v="0"/>
    <s v="Profitable"/>
    <n v="80.837999999999994"/>
  </r>
  <r>
    <n v="7464"/>
    <s v="CA-2016-103709"/>
    <x v="164"/>
    <s v="9/15/2016"/>
    <s v="Standard Class"/>
    <s v="LP-17095"/>
    <s v="Liz Preis"/>
    <s v="Consumer"/>
    <s v="United States"/>
    <s v="Visalia"/>
    <s v="California"/>
    <n v="93277"/>
    <x v="1"/>
    <s v="OFF-AR-10003338"/>
    <x v="1"/>
    <s v="Art"/>
    <x v="1439"/>
    <n v="14.88"/>
    <n v="2"/>
    <n v="0"/>
    <s v="Profitable"/>
    <n v="3.72"/>
  </r>
  <r>
    <n v="7465"/>
    <s v="CA-2016-103709"/>
    <x v="164"/>
    <s v="9/15/2016"/>
    <s v="Standard Class"/>
    <s v="LP-17095"/>
    <s v="Liz Preis"/>
    <s v="Consumer"/>
    <s v="United States"/>
    <s v="Visalia"/>
    <s v="California"/>
    <n v="93277"/>
    <x v="1"/>
    <s v="OFF-PA-10004610"/>
    <x v="1"/>
    <s v="Paper"/>
    <x v="1520"/>
    <n v="34.24"/>
    <n v="8"/>
    <n v="0"/>
    <s v="Profitable"/>
    <n v="15.407999999999999"/>
  </r>
  <r>
    <n v="7466"/>
    <s v="CA-2016-103709"/>
    <x v="164"/>
    <s v="9/15/2016"/>
    <s v="Standard Class"/>
    <s v="LP-17095"/>
    <s v="Liz Preis"/>
    <s v="Consumer"/>
    <s v="United States"/>
    <s v="Visalia"/>
    <s v="California"/>
    <n v="93277"/>
    <x v="1"/>
    <s v="OFF-ST-10001272"/>
    <x v="1"/>
    <s v="Storage"/>
    <x v="533"/>
    <n v="261.74"/>
    <n v="2"/>
    <n v="0"/>
    <s v="Profitable"/>
    <n v="65.435000000000002"/>
  </r>
  <r>
    <n v="7467"/>
    <s v="CA-2016-138282"/>
    <x v="290"/>
    <s v="5/23/2016"/>
    <s v="Standard Class"/>
    <s v="AH-10690"/>
    <s v="Anna Häberlin"/>
    <s v="Corporate"/>
    <s v="United States"/>
    <s v="Los Angeles"/>
    <s v="California"/>
    <n v="90008"/>
    <x v="1"/>
    <s v="OFF-AP-10001366"/>
    <x v="1"/>
    <s v="Appliances"/>
    <x v="360"/>
    <n v="87.84"/>
    <n v="8"/>
    <n v="0"/>
    <s v="Profitable"/>
    <n v="23.716799999999999"/>
  </r>
  <r>
    <n v="7468"/>
    <s v="CA-2017-148985"/>
    <x v="345"/>
    <s v="11/15/2017"/>
    <s v="Second Class"/>
    <s v="TB-21190"/>
    <s v="Thomas Brumley"/>
    <s v="Home Office"/>
    <s v="United States"/>
    <s v="Los Angeles"/>
    <s v="California"/>
    <n v="90045"/>
    <x v="1"/>
    <s v="FUR-FU-10001424"/>
    <x v="0"/>
    <s v="Furnishings"/>
    <x v="698"/>
    <n v="34.92"/>
    <n v="4"/>
    <n v="0"/>
    <s v="Profitable"/>
    <n v="11.8728"/>
  </r>
  <r>
    <n v="7469"/>
    <s v="CA-2014-138100"/>
    <x v="1117"/>
    <s v="9/20/2014"/>
    <s v="Standard Class"/>
    <s v="AA-10315"/>
    <s v="Alex Avila"/>
    <s v="Consumer"/>
    <s v="United States"/>
    <s v="New York City"/>
    <s v="New York"/>
    <n v="10011"/>
    <x v="3"/>
    <s v="OFF-PA-10000349"/>
    <x v="1"/>
    <s v="Paper"/>
    <x v="33"/>
    <n v="14.94"/>
    <n v="3"/>
    <n v="0"/>
    <s v="Profitable"/>
    <n v="7.0217999999999998"/>
  </r>
  <r>
    <n v="7470"/>
    <s v="CA-2014-138100"/>
    <x v="1117"/>
    <s v="9/20/2014"/>
    <s v="Standard Class"/>
    <s v="AA-10315"/>
    <s v="Alex Avila"/>
    <s v="Consumer"/>
    <s v="United States"/>
    <s v="New York City"/>
    <s v="New York"/>
    <n v="10011"/>
    <x v="3"/>
    <s v="FUR-FU-10002456"/>
    <x v="0"/>
    <s v="Furnishings"/>
    <x v="1018"/>
    <n v="14.56"/>
    <n v="2"/>
    <n v="0"/>
    <s v="Profitable"/>
    <n v="6.2607999999999997"/>
  </r>
  <r>
    <n v="7471"/>
    <s v="CA-2015-100734"/>
    <x v="428"/>
    <s v="9/20/2015"/>
    <s v="Standard Class"/>
    <s v="AC-10615"/>
    <s v="Ann Chong"/>
    <s v="Corporate"/>
    <s v="United States"/>
    <s v="Philadelphia"/>
    <s v="Pennsylvania"/>
    <n v="19143"/>
    <x v="3"/>
    <s v="OFF-BI-10002609"/>
    <x v="1"/>
    <s v="Binders"/>
    <x v="98"/>
    <n v="3.5760000000000001"/>
    <n v="4"/>
    <n v="0.7"/>
    <s v="Not Profitable"/>
    <n v="-2.8607999999999998"/>
  </r>
  <r>
    <n v="7472"/>
    <s v="CA-2015-100734"/>
    <x v="428"/>
    <s v="9/20/2015"/>
    <s v="Standard Class"/>
    <s v="AC-10615"/>
    <s v="Ann Chong"/>
    <s v="Corporate"/>
    <s v="United States"/>
    <s v="Philadelphia"/>
    <s v="Pennsylvania"/>
    <n v="19143"/>
    <x v="3"/>
    <s v="OFF-ST-10001522"/>
    <x v="1"/>
    <s v="Storage"/>
    <x v="197"/>
    <n v="147.184"/>
    <n v="2"/>
    <n v="0.2"/>
    <s v="Not Profitable"/>
    <n v="-29.436800000000002"/>
  </r>
  <r>
    <n v="7473"/>
    <s v="CA-2016-139997"/>
    <x v="951"/>
    <s v="7/3/2016"/>
    <s v="First Class"/>
    <s v="EM-14140"/>
    <s v="Eugene Moren"/>
    <s v="Home Office"/>
    <s v="United States"/>
    <s v="Lehi"/>
    <s v="Utah"/>
    <n v="84043"/>
    <x v="1"/>
    <s v="TEC-CO-10000971"/>
    <x v="2"/>
    <s v="Copiers"/>
    <x v="1313"/>
    <n v="1499.95"/>
    <n v="5"/>
    <n v="0"/>
    <s v="Profitable"/>
    <n v="449.98500000000001"/>
  </r>
  <r>
    <n v="7474"/>
    <s v="CA-2016-109652"/>
    <x v="344"/>
    <s v="4/15/2016"/>
    <s v="Standard Class"/>
    <s v="QJ-19255"/>
    <s v="Quincy Jones"/>
    <s v="Corporate"/>
    <s v="United States"/>
    <s v="Chicago"/>
    <s v="Illinois"/>
    <n v="60653"/>
    <x v="2"/>
    <s v="OFF-AR-10000034"/>
    <x v="1"/>
    <s v="Art"/>
    <x v="751"/>
    <n v="13.568"/>
    <n v="4"/>
    <n v="0.2"/>
    <s v="Profitable"/>
    <n v="3.2223999999999999"/>
  </r>
  <r>
    <n v="7475"/>
    <s v="CA-2014-167199"/>
    <x v="1039"/>
    <s v="1/10/2014"/>
    <s v="Standard Class"/>
    <s v="ME-17320"/>
    <s v="Maria Etezadi"/>
    <s v="Home Office"/>
    <s v="United States"/>
    <s v="Henderson"/>
    <s v="Kentucky"/>
    <n v="42420"/>
    <x v="0"/>
    <s v="FUR-CH-10004063"/>
    <x v="0"/>
    <s v="Chairs"/>
    <x v="120"/>
    <n v="2573.8200000000002"/>
    <n v="9"/>
    <n v="0"/>
    <s v="Profitable"/>
    <n v="746.40779999999995"/>
  </r>
  <r>
    <n v="7476"/>
    <s v="CA-2014-167199"/>
    <x v="1039"/>
    <s v="1/10/2014"/>
    <s v="Standard Class"/>
    <s v="ME-17320"/>
    <s v="Maria Etezadi"/>
    <s v="Home Office"/>
    <s v="United States"/>
    <s v="Henderson"/>
    <s v="Kentucky"/>
    <n v="42420"/>
    <x v="0"/>
    <s v="OFF-BI-10004632"/>
    <x v="1"/>
    <s v="Binders"/>
    <x v="569"/>
    <n v="609.98"/>
    <n v="2"/>
    <n v="0"/>
    <s v="Profitable"/>
    <n v="274.49099999999999"/>
  </r>
  <r>
    <n v="7477"/>
    <s v="CA-2014-167199"/>
    <x v="1039"/>
    <s v="1/10/2014"/>
    <s v="Standard Class"/>
    <s v="ME-17320"/>
    <s v="Maria Etezadi"/>
    <s v="Home Office"/>
    <s v="United States"/>
    <s v="Henderson"/>
    <s v="Kentucky"/>
    <n v="42420"/>
    <x v="0"/>
    <s v="OFF-AR-10001662"/>
    <x v="1"/>
    <s v="Art"/>
    <x v="448"/>
    <n v="5.48"/>
    <n v="2"/>
    <n v="0"/>
    <s v="Profitable"/>
    <n v="1.4796"/>
  </r>
  <r>
    <n v="7478"/>
    <s v="CA-2014-167199"/>
    <x v="1039"/>
    <s v="1/10/2014"/>
    <s v="Standard Class"/>
    <s v="ME-17320"/>
    <s v="Maria Etezadi"/>
    <s v="Home Office"/>
    <s v="United States"/>
    <s v="Henderson"/>
    <s v="Kentucky"/>
    <n v="42420"/>
    <x v="0"/>
    <s v="TEC-PH-10004977"/>
    <x v="2"/>
    <s v="Phones"/>
    <x v="34"/>
    <n v="391.98"/>
    <n v="2"/>
    <n v="0"/>
    <s v="Profitable"/>
    <n v="113.6742"/>
  </r>
  <r>
    <n v="7479"/>
    <s v="CA-2014-167199"/>
    <x v="1039"/>
    <s v="1/10/2014"/>
    <s v="Standard Class"/>
    <s v="ME-17320"/>
    <s v="Maria Etezadi"/>
    <s v="Home Office"/>
    <s v="United States"/>
    <s v="Henderson"/>
    <s v="Kentucky"/>
    <n v="42420"/>
    <x v="0"/>
    <s v="TEC-PH-10004539"/>
    <x v="2"/>
    <s v="Phones"/>
    <x v="861"/>
    <n v="755.96"/>
    <n v="4"/>
    <n v="0"/>
    <s v="Profitable"/>
    <n v="204.10919999999999"/>
  </r>
  <r>
    <n v="7480"/>
    <s v="CA-2014-167199"/>
    <x v="1039"/>
    <s v="1/10/2014"/>
    <s v="Standard Class"/>
    <s v="ME-17320"/>
    <s v="Maria Etezadi"/>
    <s v="Home Office"/>
    <s v="United States"/>
    <s v="Henderson"/>
    <s v="Kentucky"/>
    <n v="42420"/>
    <x v="0"/>
    <s v="OFF-FA-10001883"/>
    <x v="1"/>
    <s v="Fasteners"/>
    <x v="1493"/>
    <n v="31.12"/>
    <n v="4"/>
    <n v="0"/>
    <s v="Profitable"/>
    <n v="0.31119999999999998"/>
  </r>
  <r>
    <n v="7481"/>
    <s v="CA-2014-167199"/>
    <x v="1039"/>
    <s v="1/10/2014"/>
    <s v="Standard Class"/>
    <s v="ME-17320"/>
    <s v="Maria Etezadi"/>
    <s v="Home Office"/>
    <s v="United States"/>
    <s v="Henderson"/>
    <s v="Kentucky"/>
    <n v="42420"/>
    <x v="0"/>
    <s v="OFF-PA-10000955"/>
    <x v="1"/>
    <s v="Paper"/>
    <x v="782"/>
    <n v="6.54"/>
    <n v="1"/>
    <n v="0"/>
    <s v="Profitable"/>
    <n v="3.0084"/>
  </r>
  <r>
    <n v="7482"/>
    <s v="CA-2016-124583"/>
    <x v="144"/>
    <s v="9/3/2016"/>
    <s v="Second Class"/>
    <s v="LB-16795"/>
    <s v="Laurel Beltran"/>
    <s v="Home Office"/>
    <s v="United States"/>
    <s v="Huntington Beach"/>
    <s v="California"/>
    <n v="92646"/>
    <x v="1"/>
    <s v="OFF-EN-10002500"/>
    <x v="1"/>
    <s v="Envelopes"/>
    <x v="118"/>
    <n v="12.78"/>
    <n v="1"/>
    <n v="0"/>
    <s v="Profitable"/>
    <n v="5.7510000000000003"/>
  </r>
  <r>
    <n v="7483"/>
    <s v="CA-2014-113964"/>
    <x v="867"/>
    <s v="9/30/2014"/>
    <s v="Standard Class"/>
    <s v="JP-16135"/>
    <s v="Julie Prescott"/>
    <s v="Home Office"/>
    <s v="United States"/>
    <s v="New York City"/>
    <s v="New York"/>
    <n v="10011"/>
    <x v="3"/>
    <s v="OFF-BI-10004654"/>
    <x v="1"/>
    <s v="Binders"/>
    <x v="68"/>
    <n v="18.463999999999999"/>
    <n v="4"/>
    <n v="0.2"/>
    <s v="Profitable"/>
    <n v="6.9240000000000004"/>
  </r>
  <r>
    <n v="7484"/>
    <s v="CA-2014-129938"/>
    <x v="536"/>
    <s v="12/17/2014"/>
    <s v="Second Class"/>
    <s v="EB-13705"/>
    <s v="Ed Braxton"/>
    <s v="Corporate"/>
    <s v="United States"/>
    <s v="Philadelphia"/>
    <s v="Pennsylvania"/>
    <n v="19140"/>
    <x v="3"/>
    <s v="FUR-CH-10003774"/>
    <x v="0"/>
    <s v="Chairs"/>
    <x v="1194"/>
    <n v="445.80200000000002"/>
    <n v="7"/>
    <n v="0.3"/>
    <s v="Not Profitable"/>
    <n v="-108.2662"/>
  </r>
  <r>
    <n v="7485"/>
    <s v="CA-2017-135111"/>
    <x v="118"/>
    <s v="1/2/2018"/>
    <s v="Standard Class"/>
    <s v="CS-12400"/>
    <s v="Christopher Schild"/>
    <s v="Home Office"/>
    <s v="United States"/>
    <s v="Fargo"/>
    <s v="North Dakota"/>
    <n v="58103"/>
    <x v="2"/>
    <s v="OFF-AR-10004707"/>
    <x v="1"/>
    <s v="Art"/>
    <x v="772"/>
    <n v="2.48"/>
    <n v="1"/>
    <n v="0"/>
    <s v="Profitable"/>
    <n v="0.86799999999999999"/>
  </r>
  <r>
    <n v="7486"/>
    <s v="CA-2017-135111"/>
    <x v="118"/>
    <s v="1/2/2018"/>
    <s v="Standard Class"/>
    <s v="CS-12400"/>
    <s v="Christopher Schild"/>
    <s v="Home Office"/>
    <s v="United States"/>
    <s v="Fargo"/>
    <s v="North Dakota"/>
    <n v="58103"/>
    <x v="2"/>
    <s v="OFF-BI-10004040"/>
    <x v="1"/>
    <s v="Binders"/>
    <x v="1487"/>
    <n v="25.9"/>
    <n v="5"/>
    <n v="0"/>
    <s v="Profitable"/>
    <n v="12.691000000000001"/>
  </r>
  <r>
    <n v="7487"/>
    <s v="US-2015-134558"/>
    <x v="548"/>
    <s v="12/24/2015"/>
    <s v="Second Class"/>
    <s v="PM-19135"/>
    <s v="Peter McVee"/>
    <s v="Home Office"/>
    <s v="United States"/>
    <s v="Dover"/>
    <s v="New Hampshire"/>
    <n v="3820"/>
    <x v="3"/>
    <s v="OFF-PA-10001184"/>
    <x v="1"/>
    <s v="Paper"/>
    <x v="1316"/>
    <n v="29.9"/>
    <n v="5"/>
    <n v="0"/>
    <s v="Profitable"/>
    <n v="14.651"/>
  </r>
  <r>
    <n v="7488"/>
    <s v="US-2015-134558"/>
    <x v="548"/>
    <s v="12/24/2015"/>
    <s v="Second Class"/>
    <s v="PM-19135"/>
    <s v="Peter McVee"/>
    <s v="Home Office"/>
    <s v="United States"/>
    <s v="Dover"/>
    <s v="New Hampshire"/>
    <n v="3820"/>
    <x v="3"/>
    <s v="TEC-AC-10004145"/>
    <x v="2"/>
    <s v="Accessories"/>
    <x v="1273"/>
    <n v="2249.91"/>
    <n v="9"/>
    <n v="0"/>
    <s v="Profitable"/>
    <n v="517.47929999999997"/>
  </r>
  <r>
    <n v="7489"/>
    <s v="US-2015-134558"/>
    <x v="548"/>
    <s v="12/24/2015"/>
    <s v="Second Class"/>
    <s v="PM-19135"/>
    <s v="Peter McVee"/>
    <s v="Home Office"/>
    <s v="United States"/>
    <s v="Dover"/>
    <s v="New Hampshire"/>
    <n v="3820"/>
    <x v="3"/>
    <s v="FUR-TA-10003473"/>
    <x v="0"/>
    <s v="Tables"/>
    <x v="216"/>
    <n v="1053.164"/>
    <n v="4"/>
    <n v="0.3"/>
    <s v="Not Profitable"/>
    <n v="-105.3164"/>
  </r>
  <r>
    <n v="7490"/>
    <s v="CA-2017-157196"/>
    <x v="62"/>
    <s v="11/9/2017"/>
    <s v="Standard Class"/>
    <s v="AA-10645"/>
    <s v="Anna Andreadi"/>
    <s v="Consumer"/>
    <s v="United States"/>
    <s v="San Diego"/>
    <s v="California"/>
    <n v="92105"/>
    <x v="1"/>
    <s v="OFF-PA-10003172"/>
    <x v="1"/>
    <s v="Paper"/>
    <x v="854"/>
    <n v="12.96"/>
    <n v="2"/>
    <n v="0"/>
    <s v="Profitable"/>
    <n v="6.2207999999999997"/>
  </r>
  <r>
    <n v="7491"/>
    <s v="CA-2015-108672"/>
    <x v="231"/>
    <s v="9/16/2015"/>
    <s v="Standard Class"/>
    <s v="FA-14230"/>
    <s v="Frank Atkinson"/>
    <s v="Corporate"/>
    <s v="United States"/>
    <s v="Los Angeles"/>
    <s v="California"/>
    <n v="90032"/>
    <x v="1"/>
    <s v="FUR-FU-10003799"/>
    <x v="0"/>
    <s v="Furnishings"/>
    <x v="90"/>
    <n v="106.68"/>
    <n v="6"/>
    <n v="0"/>
    <s v="Profitable"/>
    <n v="33.070799999999998"/>
  </r>
  <r>
    <n v="7492"/>
    <s v="US-2017-118598"/>
    <x v="675"/>
    <s v="11/16/2017"/>
    <s v="Same Day"/>
    <s v="CM-12190"/>
    <s v="Charlotte Melton"/>
    <s v="Consumer"/>
    <s v="United States"/>
    <s v="Utica"/>
    <s v="New York"/>
    <n v="13501"/>
    <x v="3"/>
    <s v="TEC-PH-10002583"/>
    <x v="2"/>
    <s v="Phones"/>
    <x v="1717"/>
    <n v="119.94"/>
    <n v="6"/>
    <n v="0"/>
    <s v="Profitable"/>
    <n v="5.9969999999999999"/>
  </r>
  <r>
    <n v="7493"/>
    <s v="US-2017-160836"/>
    <x v="222"/>
    <s v="9/16/2017"/>
    <s v="Standard Class"/>
    <s v="CC-12475"/>
    <s v="Cindy Chapman"/>
    <s v="Consumer"/>
    <s v="United States"/>
    <s v="Houston"/>
    <s v="Texas"/>
    <n v="77070"/>
    <x v="2"/>
    <s v="OFF-PA-10004239"/>
    <x v="1"/>
    <s v="Paper"/>
    <x v="1421"/>
    <n v="10.272"/>
    <n v="3"/>
    <n v="0.2"/>
    <s v="Profitable"/>
    <n v="3.21"/>
  </r>
  <r>
    <n v="7494"/>
    <s v="US-2017-160836"/>
    <x v="222"/>
    <s v="9/16/2017"/>
    <s v="Standard Class"/>
    <s v="CC-12475"/>
    <s v="Cindy Chapman"/>
    <s v="Consumer"/>
    <s v="United States"/>
    <s v="Houston"/>
    <s v="Texas"/>
    <n v="77070"/>
    <x v="2"/>
    <s v="FUR-TA-10002855"/>
    <x v="0"/>
    <s v="Tables"/>
    <x v="1198"/>
    <n v="512.19000000000005"/>
    <n v="5"/>
    <n v="0.3"/>
    <s v="Not Profitable"/>
    <n v="-65.852999999999994"/>
  </r>
  <r>
    <n v="7495"/>
    <s v="US-2017-160836"/>
    <x v="222"/>
    <s v="9/16/2017"/>
    <s v="Standard Class"/>
    <s v="CC-12475"/>
    <s v="Cindy Chapman"/>
    <s v="Consumer"/>
    <s v="United States"/>
    <s v="Houston"/>
    <s v="Texas"/>
    <n v="77070"/>
    <x v="2"/>
    <s v="OFF-AP-10001626"/>
    <x v="1"/>
    <s v="Appliances"/>
    <x v="1025"/>
    <n v="1.556"/>
    <n v="2"/>
    <n v="0.8"/>
    <s v="Not Profitable"/>
    <n v="-4.2012"/>
  </r>
  <r>
    <n v="7496"/>
    <s v="CA-2017-121048"/>
    <x v="1166"/>
    <s v="7/18/2017"/>
    <s v="Standard Class"/>
    <s v="TC-21295"/>
    <s v="Toby Carlisle"/>
    <s v="Consumer"/>
    <s v="United States"/>
    <s v="Westminster"/>
    <s v="California"/>
    <n v="92683"/>
    <x v="1"/>
    <s v="OFF-BI-10004022"/>
    <x v="1"/>
    <s v="Binders"/>
    <x v="755"/>
    <n v="4.4480000000000004"/>
    <n v="2"/>
    <n v="0.2"/>
    <s v="Profitable"/>
    <n v="1.4456"/>
  </r>
  <r>
    <n v="7497"/>
    <s v="CA-2017-121048"/>
    <x v="1166"/>
    <s v="7/18/2017"/>
    <s v="Standard Class"/>
    <s v="TC-21295"/>
    <s v="Toby Carlisle"/>
    <s v="Consumer"/>
    <s v="United States"/>
    <s v="Westminster"/>
    <s v="California"/>
    <n v="92683"/>
    <x v="1"/>
    <s v="FUR-FU-10003601"/>
    <x v="0"/>
    <s v="Furnishings"/>
    <x v="736"/>
    <n v="276.69"/>
    <n v="3"/>
    <n v="0"/>
    <s v="Profitable"/>
    <n v="49.804200000000002"/>
  </r>
  <r>
    <n v="7498"/>
    <s v="CA-2017-121048"/>
    <x v="1166"/>
    <s v="7/18/2017"/>
    <s v="Standard Class"/>
    <s v="TC-21295"/>
    <s v="Toby Carlisle"/>
    <s v="Consumer"/>
    <s v="United States"/>
    <s v="Westminster"/>
    <s v="California"/>
    <n v="92683"/>
    <x v="1"/>
    <s v="OFF-FA-10000490"/>
    <x v="1"/>
    <s v="Fasteners"/>
    <x v="310"/>
    <n v="4.96"/>
    <n v="4"/>
    <n v="0"/>
    <s v="Profitable"/>
    <n v="2.3311999999999999"/>
  </r>
  <r>
    <n v="7499"/>
    <s v="CA-2017-121048"/>
    <x v="1166"/>
    <s v="7/18/2017"/>
    <s v="Standard Class"/>
    <s v="TC-21295"/>
    <s v="Toby Carlisle"/>
    <s v="Consumer"/>
    <s v="United States"/>
    <s v="Westminster"/>
    <s v="California"/>
    <n v="92683"/>
    <x v="1"/>
    <s v="OFF-AR-10004042"/>
    <x v="1"/>
    <s v="Art"/>
    <x v="30"/>
    <n v="71.92"/>
    <n v="4"/>
    <n v="0"/>
    <s v="Profitable"/>
    <n v="20.8568"/>
  </r>
  <r>
    <n v="7500"/>
    <s v="CA-2017-121048"/>
    <x v="1166"/>
    <s v="7/18/2017"/>
    <s v="Standard Class"/>
    <s v="TC-21295"/>
    <s v="Toby Carlisle"/>
    <s v="Consumer"/>
    <s v="United States"/>
    <s v="Westminster"/>
    <s v="California"/>
    <n v="92683"/>
    <x v="1"/>
    <s v="FUR-FU-10002960"/>
    <x v="0"/>
    <s v="Furnishings"/>
    <x v="192"/>
    <n v="18.84"/>
    <n v="3"/>
    <n v="0"/>
    <s v="Profitable"/>
    <n v="7.9127999999999998"/>
  </r>
  <r>
    <n v="7501"/>
    <s v="CA-2017-121048"/>
    <x v="1166"/>
    <s v="7/18/2017"/>
    <s v="Standard Class"/>
    <s v="TC-21295"/>
    <s v="Toby Carlisle"/>
    <s v="Consumer"/>
    <s v="United States"/>
    <s v="Westminster"/>
    <s v="California"/>
    <n v="92683"/>
    <x v="1"/>
    <s v="TEC-AC-10000991"/>
    <x v="2"/>
    <s v="Accessories"/>
    <x v="437"/>
    <n v="140.97"/>
    <n v="3"/>
    <n v="0"/>
    <s v="Profitable"/>
    <n v="19.735800000000001"/>
  </r>
  <r>
    <n v="7502"/>
    <s v="CA-2017-121048"/>
    <x v="1166"/>
    <s v="7/18/2017"/>
    <s v="Standard Class"/>
    <s v="TC-21295"/>
    <s v="Toby Carlisle"/>
    <s v="Consumer"/>
    <s v="United States"/>
    <s v="Westminster"/>
    <s v="California"/>
    <n v="92683"/>
    <x v="1"/>
    <s v="TEC-PH-10004977"/>
    <x v="2"/>
    <s v="Phones"/>
    <x v="34"/>
    <n v="470.37599999999998"/>
    <n v="3"/>
    <n v="0.2"/>
    <s v="Profitable"/>
    <n v="52.917299999999997"/>
  </r>
  <r>
    <n v="7503"/>
    <s v="US-2017-120147"/>
    <x v="985"/>
    <s v="3/30/2017"/>
    <s v="Same Day"/>
    <s v="TB-21400"/>
    <s v="Tom Boeckenhauer"/>
    <s v="Consumer"/>
    <s v="United States"/>
    <s v="Los Angeles"/>
    <s v="California"/>
    <n v="90036"/>
    <x v="1"/>
    <s v="OFF-AR-10000817"/>
    <x v="1"/>
    <s v="Art"/>
    <x v="1264"/>
    <n v="6.08"/>
    <n v="2"/>
    <n v="0"/>
    <s v="Profitable"/>
    <n v="2.0672000000000001"/>
  </r>
  <r>
    <n v="7504"/>
    <s v="US-2017-120147"/>
    <x v="985"/>
    <s v="3/30/2017"/>
    <s v="Same Day"/>
    <s v="TB-21400"/>
    <s v="Tom Boeckenhauer"/>
    <s v="Consumer"/>
    <s v="United States"/>
    <s v="Los Angeles"/>
    <s v="California"/>
    <n v="90036"/>
    <x v="1"/>
    <s v="TEC-PH-10002447"/>
    <x v="2"/>
    <s v="Phones"/>
    <x v="53"/>
    <n v="164.792"/>
    <n v="1"/>
    <n v="0.2"/>
    <s v="Profitable"/>
    <n v="18.539100000000001"/>
  </r>
  <r>
    <n v="7505"/>
    <s v="CA-2016-158043"/>
    <x v="1013"/>
    <s v="2/4/2016"/>
    <s v="Second Class"/>
    <s v="JK-15325"/>
    <s v="Jason Klamczynski"/>
    <s v="Corporate"/>
    <s v="United States"/>
    <s v="Atlantic City"/>
    <s v="New Jersey"/>
    <n v="8401"/>
    <x v="3"/>
    <s v="OFF-EN-10003134"/>
    <x v="1"/>
    <s v="Envelopes"/>
    <x v="153"/>
    <n v="23.36"/>
    <n v="2"/>
    <n v="0"/>
    <s v="Profitable"/>
    <n v="11.68"/>
  </r>
  <r>
    <n v="7506"/>
    <s v="US-2017-106579"/>
    <x v="112"/>
    <s v="6/13/2017"/>
    <s v="Standard Class"/>
    <s v="BW-11200"/>
    <s v="Ben Wallace"/>
    <s v="Consumer"/>
    <s v="United States"/>
    <s v="Skokie"/>
    <s v="Illinois"/>
    <n v="60076"/>
    <x v="2"/>
    <s v="OFF-BI-10000309"/>
    <x v="1"/>
    <s v="Binders"/>
    <x v="338"/>
    <n v="12.176"/>
    <n v="4"/>
    <n v="0.8"/>
    <s v="Not Profitable"/>
    <n v="-18.872800000000002"/>
  </r>
  <r>
    <n v="7507"/>
    <s v="CA-2014-115889"/>
    <x v="983"/>
    <s v="11/6/2014"/>
    <s v="Standard Class"/>
    <s v="SH-20395"/>
    <s v="Shahid Hopkins"/>
    <s v="Consumer"/>
    <s v="United States"/>
    <s v="San Francisco"/>
    <s v="California"/>
    <n v="94122"/>
    <x v="1"/>
    <s v="TEC-PH-10001615"/>
    <x v="2"/>
    <s v="Phones"/>
    <x v="1117"/>
    <n v="46.384"/>
    <n v="2"/>
    <n v="0.2"/>
    <s v="Profitable"/>
    <n v="5.2182000000000004"/>
  </r>
  <r>
    <n v="7508"/>
    <s v="CA-2014-115889"/>
    <x v="983"/>
    <s v="11/6/2014"/>
    <s v="Standard Class"/>
    <s v="SH-20395"/>
    <s v="Shahid Hopkins"/>
    <s v="Consumer"/>
    <s v="United States"/>
    <s v="San Francisco"/>
    <s v="California"/>
    <n v="94122"/>
    <x v="1"/>
    <s v="OFF-ST-10003208"/>
    <x v="1"/>
    <s v="Storage"/>
    <x v="246"/>
    <n v="362.92"/>
    <n v="2"/>
    <n v="0"/>
    <s v="Profitable"/>
    <n v="105.24679999999999"/>
  </r>
  <r>
    <n v="7509"/>
    <s v="US-2017-161935"/>
    <x v="1166"/>
    <s v="7/18/2017"/>
    <s v="Standard Class"/>
    <s v="JL-15835"/>
    <s v="John Lee"/>
    <s v="Consumer"/>
    <s v="United States"/>
    <s v="Columbus"/>
    <s v="Ohio"/>
    <n v="43229"/>
    <x v="3"/>
    <s v="OFF-PA-10000605"/>
    <x v="1"/>
    <s v="Paper"/>
    <x v="816"/>
    <n v="9.2479999999999993"/>
    <n v="2"/>
    <n v="0.2"/>
    <s v="Profitable"/>
    <n v="3.3523999999999998"/>
  </r>
  <r>
    <n v="7510"/>
    <s v="US-2017-161935"/>
    <x v="1166"/>
    <s v="7/18/2017"/>
    <s v="Standard Class"/>
    <s v="JL-15835"/>
    <s v="John Lee"/>
    <s v="Consumer"/>
    <s v="United States"/>
    <s v="Columbus"/>
    <s v="Ohio"/>
    <n v="43229"/>
    <x v="3"/>
    <s v="TEC-PH-10000560"/>
    <x v="2"/>
    <s v="Phones"/>
    <x v="752"/>
    <n v="1889.9459999999999"/>
    <n v="9"/>
    <n v="0.4"/>
    <s v="Not Profitable"/>
    <n v="-377.98919999999998"/>
  </r>
  <r>
    <n v="7511"/>
    <s v="US-2017-161935"/>
    <x v="1166"/>
    <s v="7/18/2017"/>
    <s v="Standard Class"/>
    <s v="JL-15835"/>
    <s v="John Lee"/>
    <s v="Consumer"/>
    <s v="United States"/>
    <s v="Columbus"/>
    <s v="Ohio"/>
    <n v="43229"/>
    <x v="3"/>
    <s v="OFF-ST-10003455"/>
    <x v="1"/>
    <s v="Storage"/>
    <x v="171"/>
    <n v="62.04"/>
    <n v="5"/>
    <n v="0.2"/>
    <s v="Profitable"/>
    <n v="4.6529999999999996"/>
  </r>
  <r>
    <n v="7512"/>
    <s v="US-2017-161935"/>
    <x v="1166"/>
    <s v="7/18/2017"/>
    <s v="Standard Class"/>
    <s v="JL-15835"/>
    <s v="John Lee"/>
    <s v="Consumer"/>
    <s v="United States"/>
    <s v="Columbus"/>
    <s v="Ohio"/>
    <n v="43229"/>
    <x v="3"/>
    <s v="FUR-FU-10002937"/>
    <x v="0"/>
    <s v="Furnishings"/>
    <x v="1060"/>
    <n v="396.92"/>
    <n v="5"/>
    <n v="0.2"/>
    <s v="Profitable"/>
    <n v="148.845"/>
  </r>
  <r>
    <n v="7513"/>
    <s v="US-2017-161935"/>
    <x v="1166"/>
    <s v="7/18/2017"/>
    <s v="Standard Class"/>
    <s v="JL-15835"/>
    <s v="John Lee"/>
    <s v="Consumer"/>
    <s v="United States"/>
    <s v="Columbus"/>
    <s v="Ohio"/>
    <n v="43229"/>
    <x v="3"/>
    <s v="OFF-ST-10001837"/>
    <x v="1"/>
    <s v="Storage"/>
    <x v="1340"/>
    <n v="239.45599999999999"/>
    <n v="7"/>
    <n v="0.2"/>
    <s v="Profitable"/>
    <n v="17.959199999999999"/>
  </r>
  <r>
    <n v="7514"/>
    <s v="US-2017-161935"/>
    <x v="1166"/>
    <s v="7/18/2017"/>
    <s v="Standard Class"/>
    <s v="JL-15835"/>
    <s v="John Lee"/>
    <s v="Consumer"/>
    <s v="United States"/>
    <s v="Columbus"/>
    <s v="Ohio"/>
    <n v="43229"/>
    <x v="3"/>
    <s v="OFF-AR-10004757"/>
    <x v="1"/>
    <s v="Art"/>
    <x v="346"/>
    <n v="13.12"/>
    <n v="5"/>
    <n v="0.2"/>
    <s v="Profitable"/>
    <n v="2.1320000000000001"/>
  </r>
  <r>
    <n v="7515"/>
    <s v="US-2017-167920"/>
    <x v="35"/>
    <s v="12/12/2017"/>
    <s v="Second Class"/>
    <s v="JL-15835"/>
    <s v="John Lee"/>
    <s v="Consumer"/>
    <s v="United States"/>
    <s v="Richmond"/>
    <s v="Kentucky"/>
    <n v="40475"/>
    <x v="0"/>
    <s v="OFF-BI-10004236"/>
    <x v="1"/>
    <s v="Binders"/>
    <x v="900"/>
    <n v="29.36"/>
    <n v="2"/>
    <n v="0"/>
    <s v="Profitable"/>
    <n v="13.505599999999999"/>
  </r>
  <r>
    <n v="7516"/>
    <s v="US-2017-167920"/>
    <x v="35"/>
    <s v="12/12/2017"/>
    <s v="Second Class"/>
    <s v="JL-15835"/>
    <s v="John Lee"/>
    <s v="Consumer"/>
    <s v="United States"/>
    <s v="Richmond"/>
    <s v="Kentucky"/>
    <n v="40475"/>
    <x v="0"/>
    <s v="OFF-AP-10000159"/>
    <x v="1"/>
    <s v="Appliances"/>
    <x v="1416"/>
    <n v="214.9"/>
    <n v="5"/>
    <n v="0"/>
    <s v="Profitable"/>
    <n v="62.320999999999998"/>
  </r>
  <r>
    <n v="7517"/>
    <s v="US-2017-167920"/>
    <x v="35"/>
    <s v="12/12/2017"/>
    <s v="Second Class"/>
    <s v="JL-15835"/>
    <s v="John Lee"/>
    <s v="Consumer"/>
    <s v="United States"/>
    <s v="Richmond"/>
    <s v="Kentucky"/>
    <n v="40475"/>
    <x v="0"/>
    <s v="OFF-BI-10003274"/>
    <x v="1"/>
    <s v="Binders"/>
    <x v="122"/>
    <n v="15.92"/>
    <n v="4"/>
    <n v="0"/>
    <s v="Profitable"/>
    <n v="7.4824000000000002"/>
  </r>
  <r>
    <n v="7518"/>
    <s v="US-2017-167920"/>
    <x v="35"/>
    <s v="12/12/2017"/>
    <s v="Second Class"/>
    <s v="JL-15835"/>
    <s v="John Lee"/>
    <s v="Consumer"/>
    <s v="United States"/>
    <s v="Richmond"/>
    <s v="Kentucky"/>
    <n v="40475"/>
    <x v="0"/>
    <s v="TEC-AC-10001013"/>
    <x v="2"/>
    <s v="Accessories"/>
    <x v="821"/>
    <n v="146.44999999999999"/>
    <n v="5"/>
    <n v="0"/>
    <s v="Profitable"/>
    <n v="48.328499999999998"/>
  </r>
  <r>
    <n v="7519"/>
    <s v="US-2017-167920"/>
    <x v="35"/>
    <s v="12/12/2017"/>
    <s v="Second Class"/>
    <s v="JL-15835"/>
    <s v="John Lee"/>
    <s v="Consumer"/>
    <s v="United States"/>
    <s v="Richmond"/>
    <s v="Kentucky"/>
    <n v="40475"/>
    <x v="0"/>
    <s v="OFF-ST-10004963"/>
    <x v="1"/>
    <s v="Storage"/>
    <x v="465"/>
    <n v="15.14"/>
    <n v="1"/>
    <n v="0"/>
    <s v="Profitable"/>
    <n v="0.60560000000000003"/>
  </r>
  <r>
    <n v="7520"/>
    <s v="US-2017-167920"/>
    <x v="35"/>
    <s v="12/12/2017"/>
    <s v="Second Class"/>
    <s v="JL-15835"/>
    <s v="John Lee"/>
    <s v="Consumer"/>
    <s v="United States"/>
    <s v="Richmond"/>
    <s v="Kentucky"/>
    <n v="40475"/>
    <x v="0"/>
    <s v="OFF-LA-10004409"/>
    <x v="1"/>
    <s v="Labels"/>
    <x v="1559"/>
    <n v="5.76"/>
    <n v="2"/>
    <n v="0"/>
    <s v="Profitable"/>
    <n v="2.6496"/>
  </r>
  <r>
    <n v="7521"/>
    <s v="US-2017-167920"/>
    <x v="35"/>
    <s v="12/12/2017"/>
    <s v="Second Class"/>
    <s v="JL-15835"/>
    <s v="John Lee"/>
    <s v="Consumer"/>
    <s v="United States"/>
    <s v="Richmond"/>
    <s v="Kentucky"/>
    <n v="40475"/>
    <x v="0"/>
    <s v="TEC-CO-10001046"/>
    <x v="2"/>
    <s v="Copiers"/>
    <x v="883"/>
    <n v="1399.98"/>
    <n v="2"/>
    <n v="0"/>
    <s v="Profitable"/>
    <n v="629.99099999999999"/>
  </r>
  <r>
    <n v="7522"/>
    <s v="CA-2016-162383"/>
    <x v="66"/>
    <s v="9/11/2016"/>
    <s v="Standard Class"/>
    <s v="MD-17350"/>
    <s v="Maribeth Dona"/>
    <s v="Consumer"/>
    <s v="United States"/>
    <s v="Lancaster"/>
    <s v="Ohio"/>
    <n v="43130"/>
    <x v="3"/>
    <s v="OFF-BI-10002824"/>
    <x v="1"/>
    <s v="Binders"/>
    <x v="528"/>
    <n v="8.952"/>
    <n v="2"/>
    <n v="0.7"/>
    <s v="Not Profitable"/>
    <n v="-7.46"/>
  </r>
  <r>
    <n v="7523"/>
    <s v="CA-2016-162383"/>
    <x v="66"/>
    <s v="9/11/2016"/>
    <s v="Standard Class"/>
    <s v="MD-17350"/>
    <s v="Maribeth Dona"/>
    <s v="Consumer"/>
    <s v="United States"/>
    <s v="Lancaster"/>
    <s v="Ohio"/>
    <n v="43130"/>
    <x v="3"/>
    <s v="OFF-BI-10001757"/>
    <x v="1"/>
    <s v="Binders"/>
    <x v="1167"/>
    <n v="8.8559999999999999"/>
    <n v="6"/>
    <n v="0.7"/>
    <s v="Not Profitable"/>
    <n v="-6.4943999999999997"/>
  </r>
  <r>
    <n v="7524"/>
    <s v="CA-2016-162383"/>
    <x v="66"/>
    <s v="9/11/2016"/>
    <s v="Standard Class"/>
    <s v="MD-17350"/>
    <s v="Maribeth Dona"/>
    <s v="Consumer"/>
    <s v="United States"/>
    <s v="Lancaster"/>
    <s v="Ohio"/>
    <n v="43130"/>
    <x v="3"/>
    <s v="FUR-CH-10004477"/>
    <x v="0"/>
    <s v="Chairs"/>
    <x v="213"/>
    <n v="85.245999999999995"/>
    <n v="2"/>
    <n v="0.3"/>
    <s v="Not Profitable"/>
    <n v="-1.2178"/>
  </r>
  <r>
    <n v="7525"/>
    <s v="CA-2014-125731"/>
    <x v="1079"/>
    <s v="9/16/2014"/>
    <s v="Standard Class"/>
    <s v="CL-12565"/>
    <s v="Clay Ludtke"/>
    <s v="Consumer"/>
    <s v="United States"/>
    <s v="Gresham"/>
    <s v="Oregon"/>
    <n v="97030"/>
    <x v="1"/>
    <s v="OFF-EN-10003072"/>
    <x v="1"/>
    <s v="Envelopes"/>
    <x v="775"/>
    <n v="21.728000000000002"/>
    <n v="7"/>
    <n v="0.2"/>
    <s v="Profitable"/>
    <n v="7.6048"/>
  </r>
  <r>
    <n v="7526"/>
    <s v="CA-2014-125731"/>
    <x v="1079"/>
    <s v="9/16/2014"/>
    <s v="Standard Class"/>
    <s v="CL-12565"/>
    <s v="Clay Ludtke"/>
    <s v="Consumer"/>
    <s v="United States"/>
    <s v="Gresham"/>
    <s v="Oregon"/>
    <n v="97030"/>
    <x v="1"/>
    <s v="FUR-CH-10003973"/>
    <x v="0"/>
    <s v="Chairs"/>
    <x v="867"/>
    <n v="1487.04"/>
    <n v="5"/>
    <n v="0.2"/>
    <s v="Profitable"/>
    <n v="148.70400000000001"/>
  </r>
  <r>
    <n v="7527"/>
    <s v="US-2017-106145"/>
    <x v="988"/>
    <s v="9/26/2017"/>
    <s v="Same Day"/>
    <s v="RA-19885"/>
    <s v="Ruben Ausman"/>
    <s v="Corporate"/>
    <s v="United States"/>
    <s v="San Francisco"/>
    <s v="California"/>
    <n v="94109"/>
    <x v="1"/>
    <s v="OFF-EN-10001028"/>
    <x v="1"/>
    <s v="Envelopes"/>
    <x v="153"/>
    <n v="71.88"/>
    <n v="6"/>
    <n v="0"/>
    <s v="Profitable"/>
    <n v="33.064799999999998"/>
  </r>
  <r>
    <n v="7528"/>
    <s v="US-2017-106145"/>
    <x v="988"/>
    <s v="9/26/2017"/>
    <s v="Same Day"/>
    <s v="RA-19885"/>
    <s v="Ruben Ausman"/>
    <s v="Corporate"/>
    <s v="United States"/>
    <s v="San Francisco"/>
    <s v="California"/>
    <n v="94109"/>
    <x v="1"/>
    <s v="FUR-FU-10003829"/>
    <x v="0"/>
    <s v="Furnishings"/>
    <x v="1378"/>
    <n v="9.24"/>
    <n v="3"/>
    <n v="0"/>
    <s v="Profitable"/>
    <n v="2.9567999999999999"/>
  </r>
  <r>
    <n v="7529"/>
    <s v="US-2017-106145"/>
    <x v="988"/>
    <s v="9/26/2017"/>
    <s v="Same Day"/>
    <s v="RA-19885"/>
    <s v="Ruben Ausman"/>
    <s v="Corporate"/>
    <s v="United States"/>
    <s v="San Francisco"/>
    <s v="California"/>
    <n v="94109"/>
    <x v="1"/>
    <s v="OFF-PA-10002245"/>
    <x v="1"/>
    <s v="Paper"/>
    <x v="1343"/>
    <n v="35.880000000000003"/>
    <n v="6"/>
    <n v="0"/>
    <s v="Profitable"/>
    <n v="16.146000000000001"/>
  </r>
  <r>
    <n v="7530"/>
    <s v="US-2017-106145"/>
    <x v="988"/>
    <s v="9/26/2017"/>
    <s v="Same Day"/>
    <s v="RA-19885"/>
    <s v="Ruben Ausman"/>
    <s v="Corporate"/>
    <s v="United States"/>
    <s v="San Francisco"/>
    <s v="California"/>
    <n v="94109"/>
    <x v="1"/>
    <s v="OFF-BI-10002215"/>
    <x v="1"/>
    <s v="Binders"/>
    <x v="20"/>
    <n v="17.04"/>
    <n v="3"/>
    <n v="0.2"/>
    <s v="Profitable"/>
    <n v="5.5380000000000003"/>
  </r>
  <r>
    <n v="7531"/>
    <s v="US-2017-106145"/>
    <x v="988"/>
    <s v="9/26/2017"/>
    <s v="Same Day"/>
    <s v="RA-19885"/>
    <s v="Ruben Ausman"/>
    <s v="Corporate"/>
    <s v="United States"/>
    <s v="San Francisco"/>
    <s v="California"/>
    <n v="94109"/>
    <x v="1"/>
    <s v="OFF-BI-10003925"/>
    <x v="1"/>
    <s v="Binders"/>
    <x v="758"/>
    <n v="931.17600000000004"/>
    <n v="3"/>
    <n v="0.2"/>
    <s v="Profitable"/>
    <n v="314.27190000000002"/>
  </r>
  <r>
    <n v="7532"/>
    <s v="CA-2016-107146"/>
    <x v="27"/>
    <s v="6/19/2016"/>
    <s v="First Class"/>
    <s v="LC-16885"/>
    <s v="Lena Creighton"/>
    <s v="Consumer"/>
    <s v="United States"/>
    <s v="Longmont"/>
    <s v="Colorado"/>
    <n v="80501"/>
    <x v="1"/>
    <s v="FUR-FU-10002298"/>
    <x v="0"/>
    <s v="Furnishings"/>
    <x v="1305"/>
    <n v="266.35199999999998"/>
    <n v="3"/>
    <n v="0.2"/>
    <s v="Not Profitable"/>
    <n v="-13.317600000000001"/>
  </r>
  <r>
    <n v="7533"/>
    <s v="CA-2016-107146"/>
    <x v="27"/>
    <s v="6/19/2016"/>
    <s v="First Class"/>
    <s v="LC-16885"/>
    <s v="Lena Creighton"/>
    <s v="Consumer"/>
    <s v="United States"/>
    <s v="Longmont"/>
    <s v="Colorado"/>
    <n v="80501"/>
    <x v="1"/>
    <s v="FUR-CH-10004853"/>
    <x v="0"/>
    <s v="Chairs"/>
    <x v="531"/>
    <n v="483.13600000000002"/>
    <n v="4"/>
    <n v="0.2"/>
    <s v="Profitable"/>
    <n v="54.352800000000002"/>
  </r>
  <r>
    <n v="7534"/>
    <s v="US-2017-134642"/>
    <x v="908"/>
    <s v="3/1/2017"/>
    <s v="Standard Class"/>
    <s v="SW-20245"/>
    <s v="Scot Wooten"/>
    <s v="Consumer"/>
    <s v="United States"/>
    <s v="Greenville"/>
    <s v="North Carolina"/>
    <n v="27834"/>
    <x v="0"/>
    <s v="FUR-CH-10002880"/>
    <x v="0"/>
    <s v="Chairs"/>
    <x v="809"/>
    <n v="196.78399999999999"/>
    <n v="2"/>
    <n v="0.2"/>
    <s v="Not Profitable"/>
    <n v="-22.138200000000001"/>
  </r>
  <r>
    <n v="7535"/>
    <s v="US-2017-134642"/>
    <x v="908"/>
    <s v="3/1/2017"/>
    <s v="Standard Class"/>
    <s v="SW-20245"/>
    <s v="Scot Wooten"/>
    <s v="Consumer"/>
    <s v="United States"/>
    <s v="Greenville"/>
    <s v="North Carolina"/>
    <n v="27834"/>
    <x v="0"/>
    <s v="FUR-BO-10004709"/>
    <x v="0"/>
    <s v="Bookcases"/>
    <x v="266"/>
    <n v="231.92"/>
    <n v="5"/>
    <n v="0.2"/>
    <s v="Profitable"/>
    <n v="5.798"/>
  </r>
  <r>
    <n v="7536"/>
    <s v="US-2017-160143"/>
    <x v="187"/>
    <s v="4/7/2017"/>
    <s v="Standard Class"/>
    <s v="HG-14965"/>
    <s v="Henry Goldwyn"/>
    <s v="Corporate"/>
    <s v="United States"/>
    <s v="Los Angeles"/>
    <s v="California"/>
    <n v="90004"/>
    <x v="1"/>
    <s v="OFF-SU-10004231"/>
    <x v="1"/>
    <s v="Supplies"/>
    <x v="557"/>
    <n v="29.7"/>
    <n v="3"/>
    <n v="0"/>
    <s v="Profitable"/>
    <n v="8.0190000000000001"/>
  </r>
  <r>
    <n v="7537"/>
    <s v="CA-2017-103415"/>
    <x v="736"/>
    <s v="12/8/2017"/>
    <s v="Standard Class"/>
    <s v="MV-17485"/>
    <s v="Mark Van Huff"/>
    <s v="Consumer"/>
    <s v="United States"/>
    <s v="Houston"/>
    <s v="Texas"/>
    <n v="77041"/>
    <x v="2"/>
    <s v="FUR-FU-10000820"/>
    <x v="0"/>
    <s v="Furnishings"/>
    <x v="1783"/>
    <n v="13.592000000000001"/>
    <n v="2"/>
    <n v="0.6"/>
    <s v="Not Profitable"/>
    <n v="-14.271599999999999"/>
  </r>
  <r>
    <n v="7538"/>
    <s v="CA-2016-106460"/>
    <x v="319"/>
    <s v="2/22/2016"/>
    <s v="Second Class"/>
    <s v="GT-14710"/>
    <s v="Greg Tran"/>
    <s v="Consumer"/>
    <s v="United States"/>
    <s v="San Francisco"/>
    <s v="California"/>
    <n v="94109"/>
    <x v="1"/>
    <s v="OFF-PA-10001736"/>
    <x v="1"/>
    <s v="Paper"/>
    <x v="130"/>
    <n v="70.88"/>
    <n v="2"/>
    <n v="0"/>
    <s v="Profitable"/>
    <n v="33.313600000000001"/>
  </r>
  <r>
    <n v="7539"/>
    <s v="US-2017-112347"/>
    <x v="576"/>
    <s v="12/6/2017"/>
    <s v="Standard Class"/>
    <s v="BS-11380"/>
    <s v="Bill Stewart"/>
    <s v="Corporate"/>
    <s v="United States"/>
    <s v="Denver"/>
    <s v="Colorado"/>
    <n v="80219"/>
    <x v="1"/>
    <s v="OFF-ST-10003306"/>
    <x v="1"/>
    <s v="Storage"/>
    <x v="385"/>
    <n v="114.288"/>
    <n v="1"/>
    <n v="0.2"/>
    <s v="Profitable"/>
    <n v="12.8574"/>
  </r>
  <r>
    <n v="7540"/>
    <s v="US-2017-112347"/>
    <x v="576"/>
    <s v="12/6/2017"/>
    <s v="Standard Class"/>
    <s v="BS-11380"/>
    <s v="Bill Stewart"/>
    <s v="Corporate"/>
    <s v="United States"/>
    <s v="Denver"/>
    <s v="Colorado"/>
    <n v="80219"/>
    <x v="1"/>
    <s v="OFF-BI-10003707"/>
    <x v="1"/>
    <s v="Binders"/>
    <x v="784"/>
    <n v="36.624000000000002"/>
    <n v="8"/>
    <n v="0.7"/>
    <s v="Not Profitable"/>
    <n v="-24.416"/>
  </r>
  <r>
    <n v="7541"/>
    <s v="US-2017-112347"/>
    <x v="576"/>
    <s v="12/6/2017"/>
    <s v="Standard Class"/>
    <s v="BS-11380"/>
    <s v="Bill Stewart"/>
    <s v="Corporate"/>
    <s v="United States"/>
    <s v="Denver"/>
    <s v="Colorado"/>
    <n v="80219"/>
    <x v="1"/>
    <s v="FUR-BO-10003546"/>
    <x v="0"/>
    <s v="Bookcases"/>
    <x v="1647"/>
    <n v="242.352"/>
    <n v="8"/>
    <n v="0.7"/>
    <s v="Not Profitable"/>
    <n v="-363.52800000000002"/>
  </r>
  <r>
    <n v="7542"/>
    <s v="US-2017-112347"/>
    <x v="576"/>
    <s v="12/6/2017"/>
    <s v="Standard Class"/>
    <s v="BS-11380"/>
    <s v="Bill Stewart"/>
    <s v="Corporate"/>
    <s v="United States"/>
    <s v="Denver"/>
    <s v="Colorado"/>
    <n v="80219"/>
    <x v="1"/>
    <s v="TEC-PH-10000213"/>
    <x v="2"/>
    <s v="Phones"/>
    <x v="1658"/>
    <n v="49.616"/>
    <n v="2"/>
    <n v="0.2"/>
    <s v="Profitable"/>
    <n v="4.9615999999999998"/>
  </r>
  <r>
    <n v="7543"/>
    <s v="US-2017-112347"/>
    <x v="576"/>
    <s v="12/6/2017"/>
    <s v="Standard Class"/>
    <s v="BS-11380"/>
    <s v="Bill Stewart"/>
    <s v="Corporate"/>
    <s v="United States"/>
    <s v="Denver"/>
    <s v="Colorado"/>
    <n v="80219"/>
    <x v="1"/>
    <s v="FUR-FU-10001488"/>
    <x v="0"/>
    <s v="Furnishings"/>
    <x v="1049"/>
    <n v="508.70400000000001"/>
    <n v="6"/>
    <n v="0.2"/>
    <s v="Not Profitable"/>
    <n v="0"/>
  </r>
  <r>
    <n v="7544"/>
    <s v="US-2017-112347"/>
    <x v="576"/>
    <s v="12/6/2017"/>
    <s v="Standard Class"/>
    <s v="BS-11380"/>
    <s v="Bill Stewart"/>
    <s v="Corporate"/>
    <s v="United States"/>
    <s v="Denver"/>
    <s v="Colorado"/>
    <n v="80219"/>
    <x v="1"/>
    <s v="TEC-PH-10004833"/>
    <x v="2"/>
    <s v="Phones"/>
    <x v="1363"/>
    <n v="57.36"/>
    <n v="6"/>
    <n v="0.2"/>
    <s v="Not Profitable"/>
    <n v="-14.34"/>
  </r>
  <r>
    <n v="7545"/>
    <s v="US-2017-112347"/>
    <x v="576"/>
    <s v="12/6/2017"/>
    <s v="Standard Class"/>
    <s v="BS-11380"/>
    <s v="Bill Stewart"/>
    <s v="Corporate"/>
    <s v="United States"/>
    <s v="Denver"/>
    <s v="Colorado"/>
    <n v="80219"/>
    <x v="1"/>
    <s v="FUR-CH-10002335"/>
    <x v="0"/>
    <s v="Chairs"/>
    <x v="629"/>
    <n v="906.68"/>
    <n v="5"/>
    <n v="0.2"/>
    <s v="Profitable"/>
    <n v="68.001000000000005"/>
  </r>
  <r>
    <n v="7546"/>
    <s v="CA-2014-103492"/>
    <x v="984"/>
    <s v="10/15/2014"/>
    <s v="Standard Class"/>
    <s v="CM-12715"/>
    <s v="Craig Molinari"/>
    <s v="Corporate"/>
    <s v="United States"/>
    <s v="Huntsville"/>
    <s v="Texas"/>
    <n v="77340"/>
    <x v="2"/>
    <s v="TEC-PH-10001128"/>
    <x v="2"/>
    <s v="Phones"/>
    <x v="1508"/>
    <n v="719.952"/>
    <n v="6"/>
    <n v="0.2"/>
    <s v="Profitable"/>
    <n v="71.995199999999997"/>
  </r>
  <r>
    <n v="7547"/>
    <s v="CA-2014-103492"/>
    <x v="984"/>
    <s v="10/15/2014"/>
    <s v="Standard Class"/>
    <s v="CM-12715"/>
    <s v="Craig Molinari"/>
    <s v="Corporate"/>
    <s v="United States"/>
    <s v="Huntsville"/>
    <s v="Texas"/>
    <n v="77340"/>
    <x v="2"/>
    <s v="TEC-PH-10004667"/>
    <x v="2"/>
    <s v="Phones"/>
    <x v="524"/>
    <n v="755.94399999999996"/>
    <n v="7"/>
    <n v="0.2"/>
    <s v="Profitable"/>
    <n v="66.145099999999999"/>
  </r>
  <r>
    <n v="7548"/>
    <s v="CA-2014-103492"/>
    <x v="984"/>
    <s v="10/15/2014"/>
    <s v="Standard Class"/>
    <s v="CM-12715"/>
    <s v="Craig Molinari"/>
    <s v="Corporate"/>
    <s v="United States"/>
    <s v="Huntsville"/>
    <s v="Texas"/>
    <n v="77340"/>
    <x v="2"/>
    <s v="OFF-BI-10004817"/>
    <x v="1"/>
    <s v="Binders"/>
    <x v="1208"/>
    <n v="11.98"/>
    <n v="5"/>
    <n v="0.8"/>
    <s v="Not Profitable"/>
    <n v="-19.167999999999999"/>
  </r>
  <r>
    <n v="7549"/>
    <s v="CA-2014-103492"/>
    <x v="984"/>
    <s v="10/15/2014"/>
    <s v="Standard Class"/>
    <s v="CM-12715"/>
    <s v="Craig Molinari"/>
    <s v="Corporate"/>
    <s v="United States"/>
    <s v="Huntsville"/>
    <s v="Texas"/>
    <n v="77340"/>
    <x v="2"/>
    <s v="OFF-BI-10004140"/>
    <x v="1"/>
    <s v="Binders"/>
    <x v="307"/>
    <n v="0.89800000000000002"/>
    <n v="1"/>
    <n v="0.8"/>
    <s v="Not Profitable"/>
    <n v="-1.5714999999999999"/>
  </r>
  <r>
    <n v="7550"/>
    <s v="CA-2016-136595"/>
    <x v="66"/>
    <s v="9/7/2016"/>
    <s v="First Class"/>
    <s v="EM-13825"/>
    <s v="Elizabeth Moffitt"/>
    <s v="Corporate"/>
    <s v="United States"/>
    <s v="Houston"/>
    <s v="Texas"/>
    <n v="77036"/>
    <x v="2"/>
    <s v="FUR-FU-10004671"/>
    <x v="0"/>
    <s v="Furnishings"/>
    <x v="1366"/>
    <n v="21.204000000000001"/>
    <n v="3"/>
    <n v="0.6"/>
    <s v="Not Profitable"/>
    <n v="-11.6622"/>
  </r>
  <r>
    <n v="7551"/>
    <s v="CA-2014-140396"/>
    <x v="1167"/>
    <s v="11/25/2014"/>
    <s v="Standard Class"/>
    <s v="KH-16330"/>
    <s v="Katharine Harms"/>
    <s v="Corporate"/>
    <s v="United States"/>
    <s v="New York City"/>
    <s v="New York"/>
    <n v="10024"/>
    <x v="3"/>
    <s v="OFF-EN-10002592"/>
    <x v="1"/>
    <s v="Envelopes"/>
    <x v="1711"/>
    <n v="34.74"/>
    <n v="3"/>
    <n v="0"/>
    <s v="Profitable"/>
    <n v="17.37"/>
  </r>
  <r>
    <n v="7552"/>
    <s v="CA-2014-140396"/>
    <x v="1167"/>
    <s v="11/25/2014"/>
    <s v="Standard Class"/>
    <s v="KH-16330"/>
    <s v="Katharine Harms"/>
    <s v="Corporate"/>
    <s v="United States"/>
    <s v="New York City"/>
    <s v="New York"/>
    <n v="10024"/>
    <x v="3"/>
    <s v="TEC-PH-10004447"/>
    <x v="2"/>
    <s v="Phones"/>
    <x v="866"/>
    <n v="833.94"/>
    <n v="6"/>
    <n v="0"/>
    <s v="Profitable"/>
    <n v="216.8244"/>
  </r>
  <r>
    <n v="7553"/>
    <s v="CA-2014-140396"/>
    <x v="1167"/>
    <s v="11/25/2014"/>
    <s v="Standard Class"/>
    <s v="KH-16330"/>
    <s v="Katharine Harms"/>
    <s v="Corporate"/>
    <s v="United States"/>
    <s v="New York City"/>
    <s v="New York"/>
    <n v="10024"/>
    <x v="3"/>
    <s v="OFF-BI-10003669"/>
    <x v="1"/>
    <s v="Binders"/>
    <x v="804"/>
    <n v="12.96"/>
    <n v="3"/>
    <n v="0.2"/>
    <s v="Profitable"/>
    <n v="4.5359999999999996"/>
  </r>
  <r>
    <n v="7554"/>
    <s v="CA-2014-140396"/>
    <x v="1167"/>
    <s v="11/25/2014"/>
    <s v="Standard Class"/>
    <s v="KH-16330"/>
    <s v="Katharine Harms"/>
    <s v="Corporate"/>
    <s v="United States"/>
    <s v="New York City"/>
    <s v="New York"/>
    <n v="10024"/>
    <x v="3"/>
    <s v="OFF-PA-10000223"/>
    <x v="1"/>
    <s v="Paper"/>
    <x v="1383"/>
    <n v="25.92"/>
    <n v="4"/>
    <n v="0"/>
    <s v="Profitable"/>
    <n v="12.441599999999999"/>
  </r>
  <r>
    <n v="7555"/>
    <s v="CA-2014-114181"/>
    <x v="1027"/>
    <s v="5/14/2014"/>
    <s v="Second Class"/>
    <s v="AF-10885"/>
    <s v="Art Foster"/>
    <s v="Consumer"/>
    <s v="United States"/>
    <s v="Philadelphia"/>
    <s v="Pennsylvania"/>
    <n v="19134"/>
    <x v="3"/>
    <s v="FUR-BO-10004467"/>
    <x v="0"/>
    <s v="Bookcases"/>
    <x v="892"/>
    <n v="349.96499999999997"/>
    <n v="7"/>
    <n v="0.5"/>
    <s v="Not Profitable"/>
    <n v="-216.97829999999999"/>
  </r>
  <r>
    <n v="7556"/>
    <s v="CA-2014-114181"/>
    <x v="1027"/>
    <s v="5/14/2014"/>
    <s v="Second Class"/>
    <s v="AF-10885"/>
    <s v="Art Foster"/>
    <s v="Consumer"/>
    <s v="United States"/>
    <s v="Philadelphia"/>
    <s v="Pennsylvania"/>
    <n v="19134"/>
    <x v="3"/>
    <s v="OFF-AR-10000716"/>
    <x v="1"/>
    <s v="Art"/>
    <x v="794"/>
    <n v="22.32"/>
    <n v="5"/>
    <n v="0.2"/>
    <s v="Profitable"/>
    <n v="5.3010000000000002"/>
  </r>
  <r>
    <n v="7557"/>
    <s v="CA-2017-159506"/>
    <x v="346"/>
    <s v="12/2/2017"/>
    <s v="Standard Class"/>
    <s v="JR-16210"/>
    <s v="Justin Ritter"/>
    <s v="Corporate"/>
    <s v="United States"/>
    <s v="Columbus"/>
    <s v="Indiana"/>
    <n v="47201"/>
    <x v="2"/>
    <s v="OFF-PA-10003641"/>
    <x v="1"/>
    <s v="Paper"/>
    <x v="947"/>
    <n v="158.28"/>
    <n v="6"/>
    <n v="0"/>
    <s v="Profitable"/>
    <n v="72.808800000000005"/>
  </r>
  <r>
    <n v="7558"/>
    <s v="CA-2017-159506"/>
    <x v="346"/>
    <s v="12/2/2017"/>
    <s v="Standard Class"/>
    <s v="JR-16210"/>
    <s v="Justin Ritter"/>
    <s v="Corporate"/>
    <s v="United States"/>
    <s v="Columbus"/>
    <s v="Indiana"/>
    <n v="47201"/>
    <x v="2"/>
    <s v="OFF-BI-10004519"/>
    <x v="1"/>
    <s v="Binders"/>
    <x v="889"/>
    <n v="497.94"/>
    <n v="3"/>
    <n v="0"/>
    <s v="Profitable"/>
    <n v="224.07300000000001"/>
  </r>
  <r>
    <n v="7559"/>
    <s v="US-2014-137155"/>
    <x v="303"/>
    <s v="11/5/2014"/>
    <s v="Standard Class"/>
    <s v="DL-12925"/>
    <s v="Daniel Lacy"/>
    <s v="Consumer"/>
    <s v="United States"/>
    <s v="Long Beach"/>
    <s v="New York"/>
    <n v="11561"/>
    <x v="3"/>
    <s v="OFF-AP-10002518"/>
    <x v="1"/>
    <s v="Appliances"/>
    <x v="160"/>
    <n v="533.94000000000005"/>
    <n v="3"/>
    <n v="0"/>
    <s v="Profitable"/>
    <n v="154.8426"/>
  </r>
  <r>
    <n v="7560"/>
    <s v="US-2014-137155"/>
    <x v="303"/>
    <s v="11/5/2014"/>
    <s v="Standard Class"/>
    <s v="DL-12925"/>
    <s v="Daniel Lacy"/>
    <s v="Consumer"/>
    <s v="United States"/>
    <s v="Long Beach"/>
    <s v="New York"/>
    <n v="11561"/>
    <x v="3"/>
    <s v="OFF-PA-10000806"/>
    <x v="1"/>
    <s v="Paper"/>
    <x v="957"/>
    <n v="167.94"/>
    <n v="3"/>
    <n v="0"/>
    <s v="Profitable"/>
    <n v="82.290599999999998"/>
  </r>
  <r>
    <n v="7561"/>
    <s v="US-2014-137155"/>
    <x v="303"/>
    <s v="11/5/2014"/>
    <s v="Standard Class"/>
    <s v="DL-12925"/>
    <s v="Daniel Lacy"/>
    <s v="Consumer"/>
    <s v="United States"/>
    <s v="Long Beach"/>
    <s v="New York"/>
    <n v="11561"/>
    <x v="3"/>
    <s v="FUR-FU-10003142"/>
    <x v="0"/>
    <s v="Furnishings"/>
    <x v="1210"/>
    <n v="31.68"/>
    <n v="6"/>
    <n v="0"/>
    <s v="Profitable"/>
    <n v="9.8208000000000002"/>
  </r>
  <r>
    <n v="7562"/>
    <s v="CA-2016-105746"/>
    <x v="947"/>
    <s v="1/1/2017"/>
    <s v="First Class"/>
    <s v="BD-11605"/>
    <s v="Brian Dahlen"/>
    <s v="Consumer"/>
    <s v="United States"/>
    <s v="Lancaster"/>
    <s v="Pennsylvania"/>
    <n v="17602"/>
    <x v="3"/>
    <s v="FUR-CH-10000454"/>
    <x v="0"/>
    <s v="Chairs"/>
    <x v="1"/>
    <n v="170.786"/>
    <n v="1"/>
    <n v="0.3"/>
    <s v="Not Profitable"/>
    <n v="0"/>
  </r>
  <r>
    <n v="7563"/>
    <s v="US-2016-104815"/>
    <x v="325"/>
    <s v="9/7/2016"/>
    <s v="Standard Class"/>
    <s v="RB-19570"/>
    <s v="Rob Beeghly"/>
    <s v="Consumer"/>
    <s v="United States"/>
    <s v="Chicago"/>
    <s v="Illinois"/>
    <n v="60610"/>
    <x v="2"/>
    <s v="FUR-BO-10003894"/>
    <x v="0"/>
    <s v="Bookcases"/>
    <x v="1628"/>
    <n v="198.744"/>
    <n v="4"/>
    <n v="0.3"/>
    <s v="Not Profitable"/>
    <n v="0"/>
  </r>
  <r>
    <n v="7564"/>
    <s v="CA-2017-157672"/>
    <x v="363"/>
    <s v="10/7/2017"/>
    <s v="First Class"/>
    <s v="RB-19795"/>
    <s v="Ross Baird"/>
    <s v="Home Office"/>
    <s v="United States"/>
    <s v="Denver"/>
    <s v="Colorado"/>
    <n v="80219"/>
    <x v="1"/>
    <s v="TEC-AC-10001714"/>
    <x v="2"/>
    <s v="Accessories"/>
    <x v="685"/>
    <n v="63.823999999999998"/>
    <n v="2"/>
    <n v="0.2"/>
    <s v="Profitable"/>
    <n v="13.5626"/>
  </r>
  <r>
    <n v="7565"/>
    <s v="US-2016-166660"/>
    <x v="808"/>
    <s v="2/1/2016"/>
    <s v="Second Class"/>
    <s v="TB-21250"/>
    <s v="Tim Brockman"/>
    <s v="Consumer"/>
    <s v="United States"/>
    <s v="Seattle"/>
    <s v="Washington"/>
    <n v="98103"/>
    <x v="1"/>
    <s v="FUR-CH-10001190"/>
    <x v="0"/>
    <s v="Chairs"/>
    <x v="1335"/>
    <n v="435.16800000000001"/>
    <n v="4"/>
    <n v="0.2"/>
    <s v="Not Profitable"/>
    <n v="-59.835599999999999"/>
  </r>
  <r>
    <n v="7566"/>
    <s v="US-2016-166660"/>
    <x v="808"/>
    <s v="2/1/2016"/>
    <s v="Second Class"/>
    <s v="TB-21250"/>
    <s v="Tim Brockman"/>
    <s v="Consumer"/>
    <s v="United States"/>
    <s v="Seattle"/>
    <s v="Washington"/>
    <n v="98103"/>
    <x v="1"/>
    <s v="FUR-BO-10000468"/>
    <x v="0"/>
    <s v="Bookcases"/>
    <x v="1180"/>
    <n v="48.58"/>
    <n v="1"/>
    <n v="0"/>
    <s v="Profitable"/>
    <n v="7.7728000000000002"/>
  </r>
  <r>
    <n v="7567"/>
    <s v="CA-2017-140802"/>
    <x v="83"/>
    <s v="4/23/2017"/>
    <s v="First Class"/>
    <s v="KN-16390"/>
    <s v="Katherine Nockton"/>
    <s v="Corporate"/>
    <s v="United States"/>
    <s v="Houston"/>
    <s v="Texas"/>
    <n v="77070"/>
    <x v="2"/>
    <s v="TEC-AC-10001998"/>
    <x v="2"/>
    <s v="Accessories"/>
    <x v="84"/>
    <n v="47.975999999999999"/>
    <n v="3"/>
    <n v="0.2"/>
    <s v="Profitable"/>
    <n v="8.3957999999999995"/>
  </r>
  <r>
    <n v="7568"/>
    <s v="CA-2017-140802"/>
    <x v="83"/>
    <s v="4/23/2017"/>
    <s v="First Class"/>
    <s v="KN-16390"/>
    <s v="Katherine Nockton"/>
    <s v="Corporate"/>
    <s v="United States"/>
    <s v="Houston"/>
    <s v="Texas"/>
    <n v="77070"/>
    <x v="2"/>
    <s v="OFF-PA-10001534"/>
    <x v="1"/>
    <s v="Paper"/>
    <x v="1470"/>
    <n v="20.736000000000001"/>
    <n v="4"/>
    <n v="0.2"/>
    <s v="Profitable"/>
    <n v="7.2576000000000001"/>
  </r>
  <r>
    <n v="7569"/>
    <s v="CA-2014-133830"/>
    <x v="30"/>
    <s v="12/10/2014"/>
    <s v="Standard Class"/>
    <s v="RL-19615"/>
    <s v="Rob Lucas"/>
    <s v="Consumer"/>
    <s v="United States"/>
    <s v="Los Angeles"/>
    <s v="California"/>
    <n v="90045"/>
    <x v="1"/>
    <s v="OFF-AR-10003045"/>
    <x v="1"/>
    <s v="Art"/>
    <x v="425"/>
    <n v="26.46"/>
    <n v="9"/>
    <n v="0"/>
    <s v="Profitable"/>
    <n v="11.907"/>
  </r>
  <r>
    <n v="7570"/>
    <s v="CA-2014-133830"/>
    <x v="30"/>
    <s v="12/10/2014"/>
    <s v="Standard Class"/>
    <s v="RL-19615"/>
    <s v="Rob Lucas"/>
    <s v="Consumer"/>
    <s v="United States"/>
    <s v="Los Angeles"/>
    <s v="California"/>
    <n v="90045"/>
    <x v="1"/>
    <s v="OFF-PA-10001363"/>
    <x v="1"/>
    <s v="Paper"/>
    <x v="1625"/>
    <n v="49.12"/>
    <n v="4"/>
    <n v="0"/>
    <s v="Profitable"/>
    <n v="23.086400000000001"/>
  </r>
  <r>
    <n v="7571"/>
    <s v="CA-2014-133830"/>
    <x v="30"/>
    <s v="12/10/2014"/>
    <s v="Standard Class"/>
    <s v="RL-19615"/>
    <s v="Rob Lucas"/>
    <s v="Consumer"/>
    <s v="United States"/>
    <s v="Los Angeles"/>
    <s v="California"/>
    <n v="90045"/>
    <x v="1"/>
    <s v="OFF-FA-10002280"/>
    <x v="1"/>
    <s v="Fasteners"/>
    <x v="659"/>
    <n v="15"/>
    <n v="3"/>
    <n v="0"/>
    <s v="Profitable"/>
    <n v="7.2"/>
  </r>
  <r>
    <n v="7572"/>
    <s v="CA-2014-100916"/>
    <x v="620"/>
    <s v="10/26/2014"/>
    <s v="Standard Class"/>
    <s v="FH-14275"/>
    <s v="Frank Hawley"/>
    <s v="Corporate"/>
    <s v="United States"/>
    <s v="Newport News"/>
    <s v="Virginia"/>
    <n v="23602"/>
    <x v="0"/>
    <s v="OFF-ST-10003479"/>
    <x v="1"/>
    <s v="Storage"/>
    <x v="41"/>
    <n v="194.7"/>
    <n v="5"/>
    <n v="0"/>
    <s v="Profitable"/>
    <n v="9.7349999999999994"/>
  </r>
  <r>
    <n v="7573"/>
    <s v="CA-2014-100916"/>
    <x v="620"/>
    <s v="10/26/2014"/>
    <s v="Standard Class"/>
    <s v="FH-14275"/>
    <s v="Frank Hawley"/>
    <s v="Corporate"/>
    <s v="United States"/>
    <s v="Newport News"/>
    <s v="Virginia"/>
    <n v="23602"/>
    <x v="0"/>
    <s v="FUR-TA-10004607"/>
    <x v="0"/>
    <s v="Tables"/>
    <x v="1104"/>
    <n v="591.32000000000005"/>
    <n v="4"/>
    <n v="0"/>
    <s v="Profitable"/>
    <n v="112.35080000000001"/>
  </r>
  <r>
    <n v="7574"/>
    <s v="CA-2014-100916"/>
    <x v="620"/>
    <s v="10/26/2014"/>
    <s v="Standard Class"/>
    <s v="FH-14275"/>
    <s v="Frank Hawley"/>
    <s v="Corporate"/>
    <s v="United States"/>
    <s v="Newport News"/>
    <s v="Virginia"/>
    <n v="23602"/>
    <x v="0"/>
    <s v="OFF-AR-10001022"/>
    <x v="1"/>
    <s v="Art"/>
    <x v="881"/>
    <n v="2.84"/>
    <n v="1"/>
    <n v="0"/>
    <s v="Profitable"/>
    <n v="0.88039999999999996"/>
  </r>
  <r>
    <n v="7575"/>
    <s v="CA-2015-129532"/>
    <x v="577"/>
    <s v="12/12/2015"/>
    <s v="Standard Class"/>
    <s v="YS-21880"/>
    <s v="Yana Sorensen"/>
    <s v="Corporate"/>
    <s v="United States"/>
    <s v="Los Angeles"/>
    <s v="California"/>
    <n v="90036"/>
    <x v="1"/>
    <s v="OFF-ST-10004186"/>
    <x v="1"/>
    <s v="Storage"/>
    <x v="16"/>
    <n v="221.96"/>
    <n v="2"/>
    <n v="0"/>
    <s v="Profitable"/>
    <n v="4.4391999999999996"/>
  </r>
  <r>
    <n v="7576"/>
    <s v="CA-2015-129532"/>
    <x v="577"/>
    <s v="12/12/2015"/>
    <s v="Standard Class"/>
    <s v="YS-21880"/>
    <s v="Yana Sorensen"/>
    <s v="Corporate"/>
    <s v="United States"/>
    <s v="Los Angeles"/>
    <s v="California"/>
    <n v="90036"/>
    <x v="1"/>
    <s v="TEC-AC-10000865"/>
    <x v="2"/>
    <s v="Accessories"/>
    <x v="1005"/>
    <n v="236"/>
    <n v="4"/>
    <n v="0"/>
    <s v="Profitable"/>
    <n v="40.119999999999997"/>
  </r>
  <r>
    <n v="7577"/>
    <s v="CA-2014-134726"/>
    <x v="983"/>
    <s v="11/7/2014"/>
    <s v="Second Class"/>
    <s v="SW-20755"/>
    <s v="Steven Ward"/>
    <s v="Corporate"/>
    <s v="United States"/>
    <s v="Seattle"/>
    <s v="Washington"/>
    <n v="98115"/>
    <x v="1"/>
    <s v="TEC-AC-10000023"/>
    <x v="2"/>
    <s v="Accessories"/>
    <x v="909"/>
    <n v="41.94"/>
    <n v="2"/>
    <n v="0"/>
    <s v="Profitable"/>
    <n v="15.0984"/>
  </r>
  <r>
    <n v="7578"/>
    <s v="CA-2014-134726"/>
    <x v="983"/>
    <s v="11/7/2014"/>
    <s v="Second Class"/>
    <s v="SW-20755"/>
    <s v="Steven Ward"/>
    <s v="Corporate"/>
    <s v="United States"/>
    <s v="Seattle"/>
    <s v="Washington"/>
    <n v="98115"/>
    <x v="1"/>
    <s v="TEC-PH-10001750"/>
    <x v="2"/>
    <s v="Phones"/>
    <x v="977"/>
    <n v="52.792000000000002"/>
    <n v="1"/>
    <n v="0.2"/>
    <s v="Profitable"/>
    <n v="4.6193"/>
  </r>
  <r>
    <n v="7579"/>
    <s v="CA-2016-138597"/>
    <x v="124"/>
    <s v="12/21/2016"/>
    <s v="First Class"/>
    <s v="PN-18775"/>
    <s v="Parhena Norris"/>
    <s v="Home Office"/>
    <s v="United States"/>
    <s v="Omaha"/>
    <s v="Nebraska"/>
    <n v="68104"/>
    <x v="2"/>
    <s v="FUR-CH-10004997"/>
    <x v="0"/>
    <s v="Chairs"/>
    <x v="499"/>
    <n v="563.94000000000005"/>
    <n v="3"/>
    <n v="0"/>
    <s v="Profitable"/>
    <n v="112.788"/>
  </r>
  <r>
    <n v="7580"/>
    <s v="CA-2015-123113"/>
    <x v="523"/>
    <s v="11/27/2015"/>
    <s v="Second Class"/>
    <s v="AT-10735"/>
    <s v="Annie Thurman"/>
    <s v="Consumer"/>
    <s v="United States"/>
    <s v="Morristown"/>
    <s v="New Jersey"/>
    <n v="7960"/>
    <x v="3"/>
    <s v="OFF-AP-10000275"/>
    <x v="1"/>
    <s v="Appliances"/>
    <x v="1728"/>
    <n v="2625.12"/>
    <n v="8"/>
    <n v="0"/>
    <s v="Profitable"/>
    <n v="735.03359999999998"/>
  </r>
  <r>
    <n v="7581"/>
    <s v="CA-2015-123113"/>
    <x v="523"/>
    <s v="11/27/2015"/>
    <s v="Second Class"/>
    <s v="AT-10735"/>
    <s v="Annie Thurman"/>
    <s v="Consumer"/>
    <s v="United States"/>
    <s v="Morristown"/>
    <s v="New Jersey"/>
    <n v="7960"/>
    <x v="3"/>
    <s v="OFF-AR-10004999"/>
    <x v="1"/>
    <s v="Art"/>
    <x v="873"/>
    <n v="17.940000000000001"/>
    <n v="3"/>
    <n v="0"/>
    <s v="Profitable"/>
    <n v="4.4850000000000003"/>
  </r>
  <r>
    <n v="7582"/>
    <s v="CA-2015-169656"/>
    <x v="865"/>
    <s v="8/16/2015"/>
    <s v="First Class"/>
    <s v="EJ-13720"/>
    <s v="Ed Jacobs"/>
    <s v="Consumer"/>
    <s v="United States"/>
    <s v="Philadelphia"/>
    <s v="Pennsylvania"/>
    <n v="19143"/>
    <x v="3"/>
    <s v="OFF-ST-10003816"/>
    <x v="1"/>
    <s v="Storage"/>
    <x v="717"/>
    <n v="422.85599999999999"/>
    <n v="3"/>
    <n v="0.2"/>
    <s v="Profitable"/>
    <n v="15.857100000000001"/>
  </r>
  <r>
    <n v="7583"/>
    <s v="CA-2015-142734"/>
    <x v="394"/>
    <s v="4/21/2015"/>
    <s v="Standard Class"/>
    <s v="DM-13345"/>
    <s v="Denise Monton"/>
    <s v="Corporate"/>
    <s v="United States"/>
    <s v="New York City"/>
    <s v="New York"/>
    <n v="10024"/>
    <x v="3"/>
    <s v="FUR-CH-10003968"/>
    <x v="0"/>
    <s v="Chairs"/>
    <x v="56"/>
    <n v="127.764"/>
    <n v="2"/>
    <n v="0.1"/>
    <s v="Profitable"/>
    <n v="2.8391999999999999"/>
  </r>
  <r>
    <n v="7584"/>
    <s v="CA-2014-163223"/>
    <x v="92"/>
    <s v="3/25/2014"/>
    <s v="Standard Class"/>
    <s v="KH-16690"/>
    <s v="Kristen Hastings"/>
    <s v="Corporate"/>
    <s v="United States"/>
    <s v="Springfield"/>
    <s v="Virginia"/>
    <n v="22153"/>
    <x v="0"/>
    <s v="TEC-PH-10000730"/>
    <x v="2"/>
    <s v="Phones"/>
    <x v="1568"/>
    <n v="3499.93"/>
    <n v="7"/>
    <n v="0"/>
    <s v="Profitable"/>
    <n v="909.98180000000002"/>
  </r>
  <r>
    <n v="7585"/>
    <s v="CA-2014-163223"/>
    <x v="92"/>
    <s v="3/25/2014"/>
    <s v="Standard Class"/>
    <s v="KH-16690"/>
    <s v="Kristen Hastings"/>
    <s v="Corporate"/>
    <s v="United States"/>
    <s v="Springfield"/>
    <s v="Virginia"/>
    <n v="22153"/>
    <x v="0"/>
    <s v="OFF-LA-10004409"/>
    <x v="1"/>
    <s v="Labels"/>
    <x v="1559"/>
    <n v="14.4"/>
    <n v="5"/>
    <n v="0"/>
    <s v="Profitable"/>
    <n v="6.6239999999999997"/>
  </r>
  <r>
    <n v="7586"/>
    <s v="CA-2014-163223"/>
    <x v="92"/>
    <s v="3/25/2014"/>
    <s v="Standard Class"/>
    <s v="KH-16690"/>
    <s v="Kristen Hastings"/>
    <s v="Corporate"/>
    <s v="United States"/>
    <s v="Springfield"/>
    <s v="Virginia"/>
    <n v="22153"/>
    <x v="0"/>
    <s v="OFF-PA-10000675"/>
    <x v="1"/>
    <s v="Paper"/>
    <x v="1115"/>
    <n v="122.97"/>
    <n v="3"/>
    <n v="0"/>
    <s v="Profitable"/>
    <n v="60.255299999999998"/>
  </r>
  <r>
    <n v="7587"/>
    <s v="CA-2014-163223"/>
    <x v="92"/>
    <s v="3/25/2014"/>
    <s v="Standard Class"/>
    <s v="KH-16690"/>
    <s v="Kristen Hastings"/>
    <s v="Corporate"/>
    <s v="United States"/>
    <s v="Springfield"/>
    <s v="Virginia"/>
    <n v="22153"/>
    <x v="0"/>
    <s v="OFF-AR-10001573"/>
    <x v="1"/>
    <s v="Art"/>
    <x v="373"/>
    <n v="9.32"/>
    <n v="4"/>
    <n v="0"/>
    <s v="Profitable"/>
    <n v="2.7027999999999999"/>
  </r>
  <r>
    <n v="7588"/>
    <s v="CA-2014-163223"/>
    <x v="92"/>
    <s v="3/25/2014"/>
    <s v="Standard Class"/>
    <s v="KH-16690"/>
    <s v="Kristen Hastings"/>
    <s v="Corporate"/>
    <s v="United States"/>
    <s v="Springfield"/>
    <s v="Virginia"/>
    <n v="22153"/>
    <x v="0"/>
    <s v="OFF-BI-10001597"/>
    <x v="1"/>
    <s v="Binders"/>
    <x v="798"/>
    <n v="122.94"/>
    <n v="3"/>
    <n v="0"/>
    <s v="Profitable"/>
    <n v="59.011200000000002"/>
  </r>
  <r>
    <n v="7589"/>
    <s v="CA-2017-122945"/>
    <x v="675"/>
    <s v="11/22/2017"/>
    <s v="Standard Class"/>
    <s v="MB-18085"/>
    <s v="Mick Brown"/>
    <s v="Consumer"/>
    <s v="United States"/>
    <s v="Roseville"/>
    <s v="California"/>
    <n v="95661"/>
    <x v="1"/>
    <s v="FUR-FU-10001196"/>
    <x v="0"/>
    <s v="Furnishings"/>
    <x v="1125"/>
    <n v="17.309999999999999"/>
    <n v="3"/>
    <n v="0"/>
    <s v="Profitable"/>
    <n v="5.1929999999999996"/>
  </r>
  <r>
    <n v="7590"/>
    <s v="CA-2015-139738"/>
    <x v="13"/>
    <s v="9/29/2015"/>
    <s v="Standard Class"/>
    <s v="DK-12895"/>
    <s v="Dana Kaydos"/>
    <s v="Consumer"/>
    <s v="United States"/>
    <s v="Rockford"/>
    <s v="Illinois"/>
    <n v="61107"/>
    <x v="2"/>
    <s v="OFF-AR-10004602"/>
    <x v="1"/>
    <s v="Art"/>
    <x v="1226"/>
    <n v="128.744"/>
    <n v="7"/>
    <n v="0.2"/>
    <s v="Profitable"/>
    <n v="12.8744"/>
  </r>
  <r>
    <n v="7591"/>
    <s v="CA-2016-158778"/>
    <x v="66"/>
    <s v="9/9/2016"/>
    <s v="Standard Class"/>
    <s v="DB-13210"/>
    <s v="Dean Braden"/>
    <s v="Consumer"/>
    <s v="United States"/>
    <s v="Philadelphia"/>
    <s v="Pennsylvania"/>
    <n v="19134"/>
    <x v="3"/>
    <s v="FUR-FU-10000260"/>
    <x v="0"/>
    <s v="Furnishings"/>
    <x v="74"/>
    <n v="58.247999999999998"/>
    <n v="9"/>
    <n v="0.2"/>
    <s v="Profitable"/>
    <n v="11.6496"/>
  </r>
  <r>
    <n v="7592"/>
    <s v="CA-2016-158778"/>
    <x v="66"/>
    <s v="9/9/2016"/>
    <s v="Standard Class"/>
    <s v="DB-13210"/>
    <s v="Dean Braden"/>
    <s v="Consumer"/>
    <s v="United States"/>
    <s v="Philadelphia"/>
    <s v="Pennsylvania"/>
    <n v="19134"/>
    <x v="3"/>
    <s v="FUR-CH-10001146"/>
    <x v="0"/>
    <s v="Chairs"/>
    <x v="124"/>
    <n v="71.245999999999995"/>
    <n v="2"/>
    <n v="0.3"/>
    <s v="Not Profitable"/>
    <n v="-19.338200000000001"/>
  </r>
  <r>
    <n v="7593"/>
    <s v="CA-2016-158778"/>
    <x v="66"/>
    <s v="9/9/2016"/>
    <s v="Standard Class"/>
    <s v="DB-13210"/>
    <s v="Dean Braden"/>
    <s v="Consumer"/>
    <s v="United States"/>
    <s v="Philadelphia"/>
    <s v="Pennsylvania"/>
    <n v="19134"/>
    <x v="3"/>
    <s v="OFF-AR-10000896"/>
    <x v="1"/>
    <s v="Art"/>
    <x v="958"/>
    <n v="7.8719999999999999"/>
    <n v="3"/>
    <n v="0.2"/>
    <s v="Profitable"/>
    <n v="0.59040000000000004"/>
  </r>
  <r>
    <n v="7594"/>
    <s v="CA-2016-158778"/>
    <x v="66"/>
    <s v="9/9/2016"/>
    <s v="Standard Class"/>
    <s v="DB-13210"/>
    <s v="Dean Braden"/>
    <s v="Consumer"/>
    <s v="United States"/>
    <s v="Philadelphia"/>
    <s v="Pennsylvania"/>
    <n v="19134"/>
    <x v="3"/>
    <s v="FUR-CH-10000309"/>
    <x v="0"/>
    <s v="Chairs"/>
    <x v="773"/>
    <n v="887.27099999999996"/>
    <n v="3"/>
    <n v="0.3"/>
    <s v="Not Profitable"/>
    <n v="-63.3765"/>
  </r>
  <r>
    <n v="7595"/>
    <s v="CA-2017-119655"/>
    <x v="695"/>
    <s v="4/24/2017"/>
    <s v="Standard Class"/>
    <s v="CV-12295"/>
    <s v="Christina VanderZanden"/>
    <s v="Consumer"/>
    <s v="United States"/>
    <s v="Detroit"/>
    <s v="Michigan"/>
    <n v="48234"/>
    <x v="2"/>
    <s v="OFF-BI-10001989"/>
    <x v="1"/>
    <s v="Binders"/>
    <x v="542"/>
    <n v="146.86000000000001"/>
    <n v="7"/>
    <n v="0"/>
    <s v="Profitable"/>
    <n v="70.492800000000003"/>
  </r>
  <r>
    <n v="7596"/>
    <s v="CA-2017-119655"/>
    <x v="695"/>
    <s v="4/24/2017"/>
    <s v="Standard Class"/>
    <s v="CV-12295"/>
    <s v="Christina VanderZanden"/>
    <s v="Consumer"/>
    <s v="United States"/>
    <s v="Detroit"/>
    <s v="Michigan"/>
    <n v="48234"/>
    <x v="2"/>
    <s v="OFF-BI-10001036"/>
    <x v="1"/>
    <s v="Binders"/>
    <x v="624"/>
    <n v="36.56"/>
    <n v="4"/>
    <n v="0"/>
    <s v="Profitable"/>
    <n v="18.28"/>
  </r>
  <r>
    <n v="7597"/>
    <s v="CA-2015-164567"/>
    <x v="927"/>
    <s v="6/19/2015"/>
    <s v="Standard Class"/>
    <s v="GK-14620"/>
    <s v="Grace Kelly"/>
    <s v="Corporate"/>
    <s v="United States"/>
    <s v="Los Angeles"/>
    <s v="California"/>
    <n v="90004"/>
    <x v="1"/>
    <s v="TEC-PH-10002103"/>
    <x v="2"/>
    <s v="Phones"/>
    <x v="539"/>
    <n v="225.57599999999999"/>
    <n v="3"/>
    <n v="0.2"/>
    <s v="Profitable"/>
    <n v="22.557600000000001"/>
  </r>
  <r>
    <n v="7598"/>
    <s v="CA-2014-131947"/>
    <x v="330"/>
    <s v="9/22/2014"/>
    <s v="Standard Class"/>
    <s v="JA-15970"/>
    <s v="Joseph Airdo"/>
    <s v="Consumer"/>
    <s v="United States"/>
    <s v="Springfield"/>
    <s v="Oregon"/>
    <n v="97477"/>
    <x v="1"/>
    <s v="OFF-AR-10001473"/>
    <x v="1"/>
    <s v="Art"/>
    <x v="1341"/>
    <n v="5.2480000000000002"/>
    <n v="2"/>
    <n v="0.2"/>
    <s v="Profitable"/>
    <n v="0.4592"/>
  </r>
  <r>
    <n v="7599"/>
    <s v="CA-2014-131947"/>
    <x v="330"/>
    <s v="9/22/2014"/>
    <s v="Standard Class"/>
    <s v="JA-15970"/>
    <s v="Joseph Airdo"/>
    <s v="Consumer"/>
    <s v="United States"/>
    <s v="Springfield"/>
    <s v="Oregon"/>
    <n v="97477"/>
    <x v="1"/>
    <s v="OFF-AR-10000411"/>
    <x v="1"/>
    <s v="Art"/>
    <x v="940"/>
    <n v="38.256"/>
    <n v="3"/>
    <n v="0.2"/>
    <s v="Profitable"/>
    <n v="4.782"/>
  </r>
  <r>
    <n v="7600"/>
    <s v="CA-2014-131947"/>
    <x v="330"/>
    <s v="9/22/2014"/>
    <s v="Standard Class"/>
    <s v="JA-15970"/>
    <s v="Joseph Airdo"/>
    <s v="Consumer"/>
    <s v="United States"/>
    <s v="Springfield"/>
    <s v="Oregon"/>
    <n v="97477"/>
    <x v="1"/>
    <s v="OFF-PA-10000246"/>
    <x v="1"/>
    <s v="Paper"/>
    <x v="1595"/>
    <n v="40.24"/>
    <n v="5"/>
    <n v="0.2"/>
    <s v="Profitable"/>
    <n v="13.077999999999999"/>
  </r>
  <r>
    <n v="7601"/>
    <s v="CA-2014-131947"/>
    <x v="330"/>
    <s v="9/22/2014"/>
    <s v="Standard Class"/>
    <s v="JA-15970"/>
    <s v="Joseph Airdo"/>
    <s v="Consumer"/>
    <s v="United States"/>
    <s v="Springfield"/>
    <s v="Oregon"/>
    <n v="97477"/>
    <x v="1"/>
    <s v="TEC-MA-10004086"/>
    <x v="2"/>
    <s v="Machines"/>
    <x v="1809"/>
    <n v="29.925000000000001"/>
    <n v="5"/>
    <n v="0.7"/>
    <s v="Not Profitable"/>
    <n v="-21.945"/>
  </r>
  <r>
    <n v="7602"/>
    <s v="CA-2014-131947"/>
    <x v="330"/>
    <s v="9/22/2014"/>
    <s v="Standard Class"/>
    <s v="JA-15970"/>
    <s v="Joseph Airdo"/>
    <s v="Consumer"/>
    <s v="United States"/>
    <s v="Springfield"/>
    <s v="Oregon"/>
    <n v="97477"/>
    <x v="1"/>
    <s v="OFF-PA-10003039"/>
    <x v="1"/>
    <s v="Paper"/>
    <x v="334"/>
    <n v="148.70400000000001"/>
    <n v="6"/>
    <n v="0.2"/>
    <s v="Profitable"/>
    <n v="46.47"/>
  </r>
  <r>
    <n v="7603"/>
    <s v="CA-2014-131947"/>
    <x v="330"/>
    <s v="9/22/2014"/>
    <s v="Standard Class"/>
    <s v="JA-15970"/>
    <s v="Joseph Airdo"/>
    <s v="Consumer"/>
    <s v="United States"/>
    <s v="Springfield"/>
    <s v="Oregon"/>
    <n v="97477"/>
    <x v="1"/>
    <s v="TEC-AC-10004633"/>
    <x v="2"/>
    <s v="Accessories"/>
    <x v="60"/>
    <n v="55.92"/>
    <n v="10"/>
    <n v="0.2"/>
    <s v="Profitable"/>
    <n v="16.776"/>
  </r>
  <r>
    <n v="7604"/>
    <s v="CA-2016-152520"/>
    <x v="632"/>
    <s v="7/12/2016"/>
    <s v="Standard Class"/>
    <s v="TH-21115"/>
    <s v="Thea Hudgings"/>
    <s v="Corporate"/>
    <s v="United States"/>
    <s v="Providence"/>
    <s v="Rhode Island"/>
    <n v="2908"/>
    <x v="3"/>
    <s v="OFF-PA-10000289"/>
    <x v="1"/>
    <s v="Paper"/>
    <x v="729"/>
    <n v="12.96"/>
    <n v="2"/>
    <n v="0"/>
    <s v="Profitable"/>
    <n v="6.2207999999999997"/>
  </r>
  <r>
    <n v="7605"/>
    <s v="CA-2016-101791"/>
    <x v="1024"/>
    <s v="5/31/2016"/>
    <s v="Standard Class"/>
    <s v="BS-11665"/>
    <s v="Brian Stugart"/>
    <s v="Consumer"/>
    <s v="United States"/>
    <s v="Chicago"/>
    <s v="Illinois"/>
    <n v="60623"/>
    <x v="2"/>
    <s v="FUR-FU-10003247"/>
    <x v="0"/>
    <s v="Furnishings"/>
    <x v="1465"/>
    <n v="25.175999999999998"/>
    <n v="3"/>
    <n v="0.6"/>
    <s v="Not Profitable"/>
    <n v="-33.358199999999997"/>
  </r>
  <r>
    <n v="7606"/>
    <s v="CA-2016-101791"/>
    <x v="1024"/>
    <s v="5/31/2016"/>
    <s v="Standard Class"/>
    <s v="BS-11665"/>
    <s v="Brian Stugart"/>
    <s v="Consumer"/>
    <s v="United States"/>
    <s v="Chicago"/>
    <s v="Illinois"/>
    <n v="60623"/>
    <x v="2"/>
    <s v="FUR-FU-10002191"/>
    <x v="0"/>
    <s v="Furnishings"/>
    <x v="769"/>
    <n v="5.5839999999999996"/>
    <n v="2"/>
    <n v="0.6"/>
    <s v="Not Profitable"/>
    <n v="-1.6752"/>
  </r>
  <r>
    <n v="7607"/>
    <s v="CA-2016-101791"/>
    <x v="1024"/>
    <s v="5/31/2016"/>
    <s v="Standard Class"/>
    <s v="BS-11665"/>
    <s v="Brian Stugart"/>
    <s v="Consumer"/>
    <s v="United States"/>
    <s v="Chicago"/>
    <s v="Illinois"/>
    <n v="60623"/>
    <x v="2"/>
    <s v="OFF-ST-10001496"/>
    <x v="1"/>
    <s v="Storage"/>
    <x v="733"/>
    <n v="1297.3679999999999"/>
    <n v="9"/>
    <n v="0.2"/>
    <s v="Profitable"/>
    <n v="97.302599999999998"/>
  </r>
  <r>
    <n v="7608"/>
    <s v="CA-2017-121195"/>
    <x v="167"/>
    <s v="12/27/2017"/>
    <s v="First Class"/>
    <s v="NS-18505"/>
    <s v="Neola Schneider"/>
    <s v="Consumer"/>
    <s v="United States"/>
    <s v="Dallas"/>
    <s v="Texas"/>
    <n v="75220"/>
    <x v="2"/>
    <s v="OFF-ST-10000585"/>
    <x v="1"/>
    <s v="Storage"/>
    <x v="546"/>
    <n v="264.32"/>
    <n v="2"/>
    <n v="0.2"/>
    <s v="Profitable"/>
    <n v="19.824000000000002"/>
  </r>
  <r>
    <n v="7609"/>
    <s v="CA-2017-163209"/>
    <x v="900"/>
    <s v="5/7/2017"/>
    <s v="Standard Class"/>
    <s v="MK-18160"/>
    <s v="Mike Kennedy"/>
    <s v="Consumer"/>
    <s v="United States"/>
    <s v="San Francisco"/>
    <s v="California"/>
    <n v="94122"/>
    <x v="1"/>
    <s v="OFF-PA-10001166"/>
    <x v="1"/>
    <s v="Paper"/>
    <x v="777"/>
    <n v="25.92"/>
    <n v="4"/>
    <n v="0"/>
    <s v="Profitable"/>
    <n v="12.441599999999999"/>
  </r>
  <r>
    <n v="7610"/>
    <s v="CA-2017-163209"/>
    <x v="900"/>
    <s v="5/7/2017"/>
    <s v="Standard Class"/>
    <s v="MK-18160"/>
    <s v="Mike Kennedy"/>
    <s v="Consumer"/>
    <s v="United States"/>
    <s v="San Francisco"/>
    <s v="California"/>
    <n v="94122"/>
    <x v="1"/>
    <s v="OFF-AR-10003651"/>
    <x v="1"/>
    <s v="Art"/>
    <x v="279"/>
    <n v="22.96"/>
    <n v="7"/>
    <n v="0"/>
    <s v="Profitable"/>
    <n v="6.6584000000000003"/>
  </r>
  <r>
    <n v="7611"/>
    <s v="CA-2014-133354"/>
    <x v="1168"/>
    <s v="2/24/2014"/>
    <s v="First Class"/>
    <s v="SA-20830"/>
    <s v="Sue Ann Reed"/>
    <s v="Consumer"/>
    <s v="United States"/>
    <s v="Moreno Valley"/>
    <s v="California"/>
    <n v="92553"/>
    <x v="1"/>
    <s v="OFF-PA-10001800"/>
    <x v="1"/>
    <s v="Paper"/>
    <x v="585"/>
    <n v="19.440000000000001"/>
    <n v="3"/>
    <n v="0"/>
    <s v="Profitable"/>
    <n v="9.3312000000000008"/>
  </r>
  <r>
    <n v="7612"/>
    <s v="US-2015-130491"/>
    <x v="287"/>
    <s v="2/11/2015"/>
    <s v="First Class"/>
    <s v="BH-11710"/>
    <s v="Brosina Hoffman"/>
    <s v="Consumer"/>
    <s v="United States"/>
    <s v="Garden City"/>
    <s v="Kansas"/>
    <n v="67846"/>
    <x v="2"/>
    <s v="OFF-PA-10000791"/>
    <x v="1"/>
    <s v="Paper"/>
    <x v="1433"/>
    <n v="9.5399999999999991"/>
    <n v="2"/>
    <n v="0"/>
    <s v="Profitable"/>
    <n v="4.2930000000000001"/>
  </r>
  <r>
    <n v="7613"/>
    <s v="US-2015-130491"/>
    <x v="287"/>
    <s v="2/11/2015"/>
    <s v="First Class"/>
    <s v="BH-11710"/>
    <s v="Brosina Hoffman"/>
    <s v="Consumer"/>
    <s v="United States"/>
    <s v="Garden City"/>
    <s v="Kansas"/>
    <n v="67846"/>
    <x v="2"/>
    <s v="OFF-FA-10000134"/>
    <x v="1"/>
    <s v="Fasteners"/>
    <x v="196"/>
    <n v="5.81"/>
    <n v="1"/>
    <n v="0"/>
    <s v="Profitable"/>
    <n v="1.8010999999999999"/>
  </r>
  <r>
    <n v="7614"/>
    <s v="US-2015-130491"/>
    <x v="287"/>
    <s v="2/11/2015"/>
    <s v="First Class"/>
    <s v="BH-11710"/>
    <s v="Brosina Hoffman"/>
    <s v="Consumer"/>
    <s v="United States"/>
    <s v="Garden City"/>
    <s v="Kansas"/>
    <n v="67846"/>
    <x v="2"/>
    <s v="OFF-AR-10001149"/>
    <x v="1"/>
    <s v="Art"/>
    <x v="131"/>
    <n v="5.76"/>
    <n v="2"/>
    <n v="0"/>
    <s v="Profitable"/>
    <n v="1.728"/>
  </r>
  <r>
    <n v="7615"/>
    <s v="CA-2015-113740"/>
    <x v="254"/>
    <s v="8/28/2015"/>
    <s v="Second Class"/>
    <s v="SC-20380"/>
    <s v="Shahid Collister"/>
    <s v="Consumer"/>
    <s v="United States"/>
    <s v="New York City"/>
    <s v="New York"/>
    <n v="10035"/>
    <x v="3"/>
    <s v="FUR-FU-10000010"/>
    <x v="0"/>
    <s v="Furnishings"/>
    <x v="527"/>
    <n v="14.91"/>
    <n v="3"/>
    <n v="0"/>
    <s v="Profitable"/>
    <n v="4.6220999999999997"/>
  </r>
  <r>
    <n v="7616"/>
    <s v="CA-2014-148425"/>
    <x v="955"/>
    <s v="12/4/2014"/>
    <s v="Standard Class"/>
    <s v="RF-19345"/>
    <s v="Randy Ferguson"/>
    <s v="Corporate"/>
    <s v="United States"/>
    <s v="Orlando"/>
    <s v="Florida"/>
    <n v="32839"/>
    <x v="0"/>
    <s v="OFF-BI-10000201"/>
    <x v="1"/>
    <s v="Binders"/>
    <x v="1687"/>
    <n v="6.6420000000000003"/>
    <n v="9"/>
    <n v="0.7"/>
    <s v="Not Profitable"/>
    <n v="-4.4279999999999999"/>
  </r>
  <r>
    <n v="7617"/>
    <s v="CA-2016-144309"/>
    <x v="109"/>
    <s v="12/16/2016"/>
    <s v="Standard Class"/>
    <s v="CM-12235"/>
    <s v="Chris McAfee"/>
    <s v="Consumer"/>
    <s v="United States"/>
    <s v="Watertown"/>
    <s v="New York"/>
    <n v="13601"/>
    <x v="3"/>
    <s v="OFF-PA-10001776"/>
    <x v="1"/>
    <s v="Paper"/>
    <x v="1272"/>
    <n v="18.54"/>
    <n v="2"/>
    <n v="0"/>
    <s v="Profitable"/>
    <n v="8.7138000000000009"/>
  </r>
  <r>
    <n v="7618"/>
    <s v="CA-2016-144309"/>
    <x v="109"/>
    <s v="12/16/2016"/>
    <s v="Standard Class"/>
    <s v="CM-12235"/>
    <s v="Chris McAfee"/>
    <s v="Consumer"/>
    <s v="United States"/>
    <s v="Watertown"/>
    <s v="New York"/>
    <n v="13601"/>
    <x v="3"/>
    <s v="OFF-BI-10003656"/>
    <x v="1"/>
    <s v="Binders"/>
    <x v="13"/>
    <n v="679.96"/>
    <n v="5"/>
    <n v="0.2"/>
    <s v="Profitable"/>
    <n v="220.98699999999999"/>
  </r>
  <r>
    <n v="7619"/>
    <s v="CA-2017-151225"/>
    <x v="857"/>
    <s v="10/29/2017"/>
    <s v="First Class"/>
    <s v="JM-15655"/>
    <s v="Jim Mitchum"/>
    <s v="Corporate"/>
    <s v="United States"/>
    <s v="Los Angeles"/>
    <s v="California"/>
    <n v="90032"/>
    <x v="1"/>
    <s v="FUR-TA-10001539"/>
    <x v="0"/>
    <s v="Tables"/>
    <x v="10"/>
    <n v="189.57599999999999"/>
    <n v="1"/>
    <n v="0.2"/>
    <s v="Profitable"/>
    <n v="9.4787999999999997"/>
  </r>
  <r>
    <n v="7620"/>
    <s v="CA-2017-151225"/>
    <x v="857"/>
    <s v="10/29/2017"/>
    <s v="First Class"/>
    <s v="JM-15655"/>
    <s v="Jim Mitchum"/>
    <s v="Corporate"/>
    <s v="United States"/>
    <s v="Los Angeles"/>
    <s v="California"/>
    <n v="90032"/>
    <x v="1"/>
    <s v="TEC-PH-10004100"/>
    <x v="2"/>
    <s v="Phones"/>
    <x v="1752"/>
    <n v="71.959999999999994"/>
    <n v="5"/>
    <n v="0.2"/>
    <s v="Profitable"/>
    <n v="7.1959999999999997"/>
  </r>
  <r>
    <n v="7621"/>
    <s v="US-2014-144078"/>
    <x v="643"/>
    <s v="11/29/2014"/>
    <s v="Standard Class"/>
    <s v="RB-19435"/>
    <s v="Richard Bierner"/>
    <s v="Consumer"/>
    <s v="United States"/>
    <s v="Los Angeles"/>
    <s v="California"/>
    <n v="90004"/>
    <x v="1"/>
    <s v="TEC-PH-10001580"/>
    <x v="2"/>
    <s v="Phones"/>
    <x v="234"/>
    <n v="539.91999999999996"/>
    <n v="5"/>
    <n v="0.2"/>
    <s v="Profitable"/>
    <n v="47.243000000000002"/>
  </r>
  <r>
    <n v="7622"/>
    <s v="US-2014-144078"/>
    <x v="643"/>
    <s v="11/29/2014"/>
    <s v="Standard Class"/>
    <s v="RB-19435"/>
    <s v="Richard Bierner"/>
    <s v="Consumer"/>
    <s v="United States"/>
    <s v="Los Angeles"/>
    <s v="California"/>
    <n v="90004"/>
    <x v="1"/>
    <s v="FUR-CH-10002335"/>
    <x v="0"/>
    <s v="Chairs"/>
    <x v="629"/>
    <n v="725.34400000000005"/>
    <n v="4"/>
    <n v="0.2"/>
    <s v="Profitable"/>
    <n v="54.400799999999997"/>
  </r>
  <r>
    <n v="7623"/>
    <s v="US-2014-144078"/>
    <x v="643"/>
    <s v="11/29/2014"/>
    <s v="Standard Class"/>
    <s v="RB-19435"/>
    <s v="Richard Bierner"/>
    <s v="Consumer"/>
    <s v="United States"/>
    <s v="Los Angeles"/>
    <s v="California"/>
    <n v="90004"/>
    <x v="1"/>
    <s v="OFF-AR-10004707"/>
    <x v="1"/>
    <s v="Art"/>
    <x v="772"/>
    <n v="7.44"/>
    <n v="3"/>
    <n v="0"/>
    <s v="Profitable"/>
    <n v="2.6040000000000001"/>
  </r>
  <r>
    <n v="7624"/>
    <s v="CA-2014-124464"/>
    <x v="688"/>
    <s v="7/20/2014"/>
    <s v="Standard Class"/>
    <s v="SS-20515"/>
    <s v="Shirley Schmidt"/>
    <s v="Home Office"/>
    <s v="United States"/>
    <s v="Newark"/>
    <s v="Delaware"/>
    <n v="19711"/>
    <x v="3"/>
    <s v="OFF-AP-10000576"/>
    <x v="1"/>
    <s v="Appliances"/>
    <x v="643"/>
    <n v="39.479999999999997"/>
    <n v="1"/>
    <n v="0"/>
    <s v="Profitable"/>
    <n v="11.054399999999999"/>
  </r>
  <r>
    <n v="7625"/>
    <s v="CA-2015-136805"/>
    <x v="295"/>
    <s v="5/27/2015"/>
    <s v="Second Class"/>
    <s v="NM-18445"/>
    <s v="Nathan Mautz"/>
    <s v="Home Office"/>
    <s v="United States"/>
    <s v="Detroit"/>
    <s v="Michigan"/>
    <n v="48234"/>
    <x v="2"/>
    <s v="OFF-AP-10001394"/>
    <x v="1"/>
    <s v="Appliances"/>
    <x v="1129"/>
    <n v="850.5"/>
    <n v="5"/>
    <n v="0.1"/>
    <s v="Profitable"/>
    <n v="245.7"/>
  </r>
  <r>
    <n v="7626"/>
    <s v="CA-2015-136805"/>
    <x v="295"/>
    <s v="5/27/2015"/>
    <s v="Second Class"/>
    <s v="NM-18445"/>
    <s v="Nathan Mautz"/>
    <s v="Home Office"/>
    <s v="United States"/>
    <s v="Detroit"/>
    <s v="Michigan"/>
    <n v="48234"/>
    <x v="2"/>
    <s v="FUR-FU-10003724"/>
    <x v="0"/>
    <s v="Furnishings"/>
    <x v="896"/>
    <n v="75.33"/>
    <n v="9"/>
    <n v="0"/>
    <s v="Profitable"/>
    <n v="19.585799999999999"/>
  </r>
  <r>
    <n v="7627"/>
    <s v="US-2015-159499"/>
    <x v="84"/>
    <s v="11/23/2015"/>
    <s v="Second Class"/>
    <s v="EM-14095"/>
    <s v="Eudokia Martin"/>
    <s v="Corporate"/>
    <s v="United States"/>
    <s v="Phoenix"/>
    <s v="Arizona"/>
    <n v="85023"/>
    <x v="1"/>
    <s v="OFF-AP-10002867"/>
    <x v="1"/>
    <s v="Appliances"/>
    <x v="1514"/>
    <n v="325.63200000000001"/>
    <n v="6"/>
    <n v="0.2"/>
    <s v="Profitable"/>
    <n v="28.492799999999999"/>
  </r>
  <r>
    <n v="7628"/>
    <s v="US-2015-159499"/>
    <x v="84"/>
    <s v="11/23/2015"/>
    <s v="Second Class"/>
    <s v="EM-14095"/>
    <s v="Eudokia Martin"/>
    <s v="Corporate"/>
    <s v="United States"/>
    <s v="Phoenix"/>
    <s v="Arizona"/>
    <n v="85023"/>
    <x v="1"/>
    <s v="TEC-AC-10002718"/>
    <x v="2"/>
    <s v="Accessories"/>
    <x v="1192"/>
    <n v="23.344000000000001"/>
    <n v="2"/>
    <n v="0.2"/>
    <s v="Not Profitable"/>
    <n v="-1.4590000000000001"/>
  </r>
  <r>
    <n v="7629"/>
    <s v="US-2015-159499"/>
    <x v="84"/>
    <s v="11/23/2015"/>
    <s v="Second Class"/>
    <s v="EM-14095"/>
    <s v="Eudokia Martin"/>
    <s v="Corporate"/>
    <s v="United States"/>
    <s v="Phoenix"/>
    <s v="Arizona"/>
    <n v="85023"/>
    <x v="1"/>
    <s v="OFF-LA-10003121"/>
    <x v="1"/>
    <s v="Labels"/>
    <x v="1000"/>
    <n v="16.52"/>
    <n v="5"/>
    <n v="0.2"/>
    <s v="Profitable"/>
    <n v="5.3689999999999998"/>
  </r>
  <r>
    <n v="7630"/>
    <s v="CA-2014-162089"/>
    <x v="811"/>
    <s v="4/1/2014"/>
    <s v="First Class"/>
    <s v="MP-17470"/>
    <s v="Mark Packer"/>
    <s v="Home Office"/>
    <s v="United States"/>
    <s v="Brownsville"/>
    <s v="Texas"/>
    <n v="78521"/>
    <x v="2"/>
    <s v="OFF-EN-10002230"/>
    <x v="1"/>
    <s v="Envelopes"/>
    <x v="555"/>
    <n v="335.72"/>
    <n v="5"/>
    <n v="0.2"/>
    <s v="Profitable"/>
    <n v="113.30549999999999"/>
  </r>
  <r>
    <n v="7631"/>
    <s v="CA-2014-162089"/>
    <x v="811"/>
    <s v="4/1/2014"/>
    <s v="First Class"/>
    <s v="MP-17470"/>
    <s v="Mark Packer"/>
    <s v="Home Office"/>
    <s v="United States"/>
    <s v="Brownsville"/>
    <s v="Texas"/>
    <n v="78521"/>
    <x v="2"/>
    <s v="TEC-PH-10001819"/>
    <x v="2"/>
    <s v="Phones"/>
    <x v="813"/>
    <n v="251.94399999999999"/>
    <n v="7"/>
    <n v="0.2"/>
    <s v="Profitable"/>
    <n v="88.180400000000006"/>
  </r>
  <r>
    <n v="7632"/>
    <s v="CA-2014-162089"/>
    <x v="811"/>
    <s v="4/1/2014"/>
    <s v="First Class"/>
    <s v="MP-17470"/>
    <s v="Mark Packer"/>
    <s v="Home Office"/>
    <s v="United States"/>
    <s v="Brownsville"/>
    <s v="Texas"/>
    <n v="78521"/>
    <x v="2"/>
    <s v="FUR-CH-10002304"/>
    <x v="0"/>
    <s v="Chairs"/>
    <x v="790"/>
    <n v="127.30200000000001"/>
    <n v="7"/>
    <n v="0.3"/>
    <s v="Not Profitable"/>
    <n v="-9.093"/>
  </r>
  <r>
    <n v="7633"/>
    <s v="US-2017-158526"/>
    <x v="616"/>
    <s v="1/1/2018"/>
    <s v="Second Class"/>
    <s v="KH-16360"/>
    <s v="Katherine Hughes"/>
    <s v="Consumer"/>
    <s v="United States"/>
    <s v="Louisville"/>
    <s v="Kentucky"/>
    <n v="40214"/>
    <x v="0"/>
    <s v="FUR-CH-10002602"/>
    <x v="0"/>
    <s v="Chairs"/>
    <x v="291"/>
    <n v="1207.8399999999999"/>
    <n v="8"/>
    <n v="0"/>
    <s v="Profitable"/>
    <n v="314.03840000000002"/>
  </r>
  <r>
    <n v="7634"/>
    <s v="US-2017-158526"/>
    <x v="616"/>
    <s v="1/1/2018"/>
    <s v="Second Class"/>
    <s v="KH-16360"/>
    <s v="Katherine Hughes"/>
    <s v="Consumer"/>
    <s v="United States"/>
    <s v="Louisville"/>
    <s v="Kentucky"/>
    <n v="40214"/>
    <x v="0"/>
    <s v="OFF-BI-10002414"/>
    <x v="1"/>
    <s v="Binders"/>
    <x v="1085"/>
    <n v="12.53"/>
    <n v="1"/>
    <n v="0"/>
    <s v="Profitable"/>
    <n v="5.8891"/>
  </r>
  <r>
    <n v="7635"/>
    <s v="US-2017-158526"/>
    <x v="616"/>
    <s v="1/1/2018"/>
    <s v="Second Class"/>
    <s v="KH-16360"/>
    <s v="Katherine Hughes"/>
    <s v="Consumer"/>
    <s v="United States"/>
    <s v="Louisville"/>
    <s v="Kentucky"/>
    <n v="40214"/>
    <x v="0"/>
    <s v="OFF-AR-10003696"/>
    <x v="1"/>
    <s v="Art"/>
    <x v="1245"/>
    <n v="34.58"/>
    <n v="1"/>
    <n v="0"/>
    <s v="Profitable"/>
    <n v="10.0282"/>
  </r>
  <r>
    <n v="7636"/>
    <s v="US-2017-158526"/>
    <x v="616"/>
    <s v="1/1/2018"/>
    <s v="Second Class"/>
    <s v="KH-16360"/>
    <s v="Katherine Hughes"/>
    <s v="Consumer"/>
    <s v="United States"/>
    <s v="Louisville"/>
    <s v="Kentucky"/>
    <n v="40214"/>
    <x v="0"/>
    <s v="FUR-CH-10004495"/>
    <x v="0"/>
    <s v="Chairs"/>
    <x v="1484"/>
    <n v="300.98"/>
    <n v="1"/>
    <n v="0"/>
    <s v="Profitable"/>
    <n v="87.284199999999998"/>
  </r>
  <r>
    <n v="7637"/>
    <s v="US-2017-158526"/>
    <x v="616"/>
    <s v="1/1/2018"/>
    <s v="Second Class"/>
    <s v="KH-16360"/>
    <s v="Katherine Hughes"/>
    <s v="Consumer"/>
    <s v="United States"/>
    <s v="Louisville"/>
    <s v="Kentucky"/>
    <n v="40214"/>
    <x v="0"/>
    <s v="FUR-CH-10001270"/>
    <x v="0"/>
    <s v="Chairs"/>
    <x v="860"/>
    <n v="258.75"/>
    <n v="3"/>
    <n v="0"/>
    <s v="Profitable"/>
    <n v="77.625"/>
  </r>
  <r>
    <n v="7638"/>
    <s v="CA-2017-104885"/>
    <x v="582"/>
    <s v="3/8/2017"/>
    <s v="Standard Class"/>
    <s v="DB-13555"/>
    <s v="Dorothy Badders"/>
    <s v="Corporate"/>
    <s v="United States"/>
    <s v="Newark"/>
    <s v="Delaware"/>
    <n v="19711"/>
    <x v="3"/>
    <s v="OFF-AR-10001615"/>
    <x v="1"/>
    <s v="Art"/>
    <x v="1488"/>
    <n v="59.52"/>
    <n v="3"/>
    <n v="0"/>
    <s v="Profitable"/>
    <n v="15.475199999999999"/>
  </r>
  <r>
    <n v="7639"/>
    <s v="CA-2017-104885"/>
    <x v="582"/>
    <s v="3/8/2017"/>
    <s v="Standard Class"/>
    <s v="DB-13555"/>
    <s v="Dorothy Badders"/>
    <s v="Corporate"/>
    <s v="United States"/>
    <s v="Newark"/>
    <s v="Delaware"/>
    <n v="19711"/>
    <x v="3"/>
    <s v="OFF-EN-10003286"/>
    <x v="1"/>
    <s v="Envelopes"/>
    <x v="153"/>
    <n v="57.96"/>
    <n v="7"/>
    <n v="0"/>
    <s v="Profitable"/>
    <n v="27.241199999999999"/>
  </r>
  <r>
    <n v="7640"/>
    <s v="CA-2017-104885"/>
    <x v="582"/>
    <s v="3/8/2017"/>
    <s v="Standard Class"/>
    <s v="DB-13555"/>
    <s v="Dorothy Badders"/>
    <s v="Corporate"/>
    <s v="United States"/>
    <s v="Newark"/>
    <s v="Delaware"/>
    <n v="19711"/>
    <x v="3"/>
    <s v="FUR-BO-10003660"/>
    <x v="0"/>
    <s v="Bookcases"/>
    <x v="1474"/>
    <n v="441.96"/>
    <n v="2"/>
    <n v="0"/>
    <s v="Profitable"/>
    <n v="101.6508"/>
  </r>
  <r>
    <n v="7641"/>
    <s v="CA-2017-104885"/>
    <x v="582"/>
    <s v="3/8/2017"/>
    <s v="Standard Class"/>
    <s v="DB-13555"/>
    <s v="Dorothy Badders"/>
    <s v="Corporate"/>
    <s v="United States"/>
    <s v="Newark"/>
    <s v="Delaware"/>
    <n v="19711"/>
    <x v="3"/>
    <s v="OFF-PA-10002764"/>
    <x v="1"/>
    <s v="Paper"/>
    <x v="33"/>
    <n v="68.040000000000006"/>
    <n v="6"/>
    <n v="0"/>
    <s v="Profitable"/>
    <n v="33.339599999999997"/>
  </r>
  <r>
    <n v="7642"/>
    <s v="US-2016-157490"/>
    <x v="1102"/>
    <s v="10/7/2016"/>
    <s v="First Class"/>
    <s v="LB-16795"/>
    <s v="Laurel Beltran"/>
    <s v="Home Office"/>
    <s v="United States"/>
    <s v="Pueblo"/>
    <s v="Colorado"/>
    <n v="81001"/>
    <x v="1"/>
    <s v="TEC-MA-10001695"/>
    <x v="2"/>
    <s v="Machines"/>
    <x v="1810"/>
    <n v="703.71"/>
    <n v="6"/>
    <n v="0.7"/>
    <s v="Not Profitable"/>
    <n v="-938.28"/>
  </r>
  <r>
    <n v="7643"/>
    <s v="US-2016-157490"/>
    <x v="1102"/>
    <s v="10/7/2016"/>
    <s v="First Class"/>
    <s v="LB-16795"/>
    <s v="Laurel Beltran"/>
    <s v="Home Office"/>
    <s v="United States"/>
    <s v="Pueblo"/>
    <s v="Colorado"/>
    <n v="81001"/>
    <x v="1"/>
    <s v="OFF-BI-10002824"/>
    <x v="1"/>
    <s v="Binders"/>
    <x v="528"/>
    <n v="17.904"/>
    <n v="4"/>
    <n v="0.7"/>
    <s v="Not Profitable"/>
    <n v="-14.92"/>
  </r>
  <r>
    <n v="7644"/>
    <s v="US-2016-157490"/>
    <x v="1102"/>
    <s v="10/7/2016"/>
    <s v="First Class"/>
    <s v="LB-16795"/>
    <s v="Laurel Beltran"/>
    <s v="Home Office"/>
    <s v="United States"/>
    <s v="Pueblo"/>
    <s v="Colorado"/>
    <n v="81001"/>
    <x v="1"/>
    <s v="OFF-BI-10002571"/>
    <x v="1"/>
    <s v="Binders"/>
    <x v="1213"/>
    <n v="11.976000000000001"/>
    <n v="4"/>
    <n v="0.7"/>
    <s v="Not Profitable"/>
    <n v="-9.1815999999999995"/>
  </r>
  <r>
    <n v="7645"/>
    <s v="US-2016-157490"/>
    <x v="1102"/>
    <s v="10/7/2016"/>
    <s v="First Class"/>
    <s v="LB-16795"/>
    <s v="Laurel Beltran"/>
    <s v="Home Office"/>
    <s v="United States"/>
    <s v="Pueblo"/>
    <s v="Colorado"/>
    <n v="81001"/>
    <x v="1"/>
    <s v="TEC-AC-10001553"/>
    <x v="2"/>
    <s v="Accessories"/>
    <x v="1608"/>
    <n v="67.959999999999994"/>
    <n v="5"/>
    <n v="0.2"/>
    <s v="Profitable"/>
    <n v="0.84950000000000003"/>
  </r>
  <r>
    <n v="7646"/>
    <s v="CA-2015-161452"/>
    <x v="59"/>
    <s v="4/11/2015"/>
    <s v="Standard Class"/>
    <s v="CA-11965"/>
    <s v="Carol Adams"/>
    <s v="Corporate"/>
    <s v="United States"/>
    <s v="Los Angeles"/>
    <s v="California"/>
    <n v="90036"/>
    <x v="1"/>
    <s v="FUR-CH-10003973"/>
    <x v="0"/>
    <s v="Chairs"/>
    <x v="867"/>
    <n v="892.22400000000005"/>
    <n v="3"/>
    <n v="0.2"/>
    <s v="Profitable"/>
    <n v="89.222399999999993"/>
  </r>
  <r>
    <n v="7647"/>
    <s v="US-2014-115196"/>
    <x v="342"/>
    <s v="9/13/2014"/>
    <s v="Standard Class"/>
    <s v="DL-12925"/>
    <s v="Daniel Lacy"/>
    <s v="Consumer"/>
    <s v="United States"/>
    <s v="Greenville"/>
    <s v="North Carolina"/>
    <n v="27834"/>
    <x v="0"/>
    <s v="TEC-MA-10002073"/>
    <x v="2"/>
    <s v="Machines"/>
    <x v="1772"/>
    <n v="1299.99"/>
    <n v="2"/>
    <n v="0.5"/>
    <s v="Not Profitable"/>
    <n v="-571.99559999999997"/>
  </r>
  <r>
    <n v="7648"/>
    <s v="CA-2016-138968"/>
    <x v="545"/>
    <s v="3/16/2016"/>
    <s v="First Class"/>
    <s v="FC-14335"/>
    <s v="Fred Chung"/>
    <s v="Corporate"/>
    <s v="United States"/>
    <s v="San Francisco"/>
    <s v="California"/>
    <n v="94110"/>
    <x v="1"/>
    <s v="OFF-BI-10003529"/>
    <x v="1"/>
    <s v="Binders"/>
    <x v="796"/>
    <n v="4.5439999999999996"/>
    <n v="2"/>
    <n v="0.2"/>
    <s v="Profitable"/>
    <n v="1.6472"/>
  </r>
  <r>
    <n v="7649"/>
    <s v="CA-2016-138968"/>
    <x v="545"/>
    <s v="3/16/2016"/>
    <s v="First Class"/>
    <s v="FC-14335"/>
    <s v="Fred Chung"/>
    <s v="Corporate"/>
    <s v="United States"/>
    <s v="San Francisco"/>
    <s v="California"/>
    <n v="94110"/>
    <x v="1"/>
    <s v="FUR-CH-10000309"/>
    <x v="0"/>
    <s v="Chairs"/>
    <x v="773"/>
    <n v="1352.0319999999999"/>
    <n v="4"/>
    <n v="0.2"/>
    <s v="Profitable"/>
    <n v="84.501999999999995"/>
  </r>
  <r>
    <n v="7650"/>
    <s v="CA-2015-101889"/>
    <x v="18"/>
    <s v="12/31/2015"/>
    <s v="Standard Class"/>
    <s v="DB-13120"/>
    <s v="David Bremer"/>
    <s v="Corporate"/>
    <s v="United States"/>
    <s v="Marion"/>
    <s v="Ohio"/>
    <n v="43302"/>
    <x v="3"/>
    <s v="FUR-TA-10004154"/>
    <x v="0"/>
    <s v="Tables"/>
    <x v="737"/>
    <n v="1548.99"/>
    <n v="9"/>
    <n v="0.4"/>
    <s v="Not Profitable"/>
    <n v="-464.697"/>
  </r>
  <r>
    <n v="7651"/>
    <s v="CA-2015-101889"/>
    <x v="18"/>
    <s v="12/31/2015"/>
    <s v="Standard Class"/>
    <s v="DB-13120"/>
    <s v="David Bremer"/>
    <s v="Corporate"/>
    <s v="United States"/>
    <s v="Marion"/>
    <s v="Ohio"/>
    <n v="43302"/>
    <x v="3"/>
    <s v="OFF-EN-10003286"/>
    <x v="1"/>
    <s v="Envelopes"/>
    <x v="153"/>
    <n v="19.872"/>
    <n v="3"/>
    <n v="0.2"/>
    <s v="Profitable"/>
    <n v="6.7068000000000003"/>
  </r>
  <r>
    <n v="7652"/>
    <s v="CA-2017-110821"/>
    <x v="785"/>
    <s v="8/8/2017"/>
    <s v="First Class"/>
    <s v="CK-12205"/>
    <s v="Chloris Kastensmidt"/>
    <s v="Consumer"/>
    <s v="United States"/>
    <s v="Dallas"/>
    <s v="Texas"/>
    <n v="75081"/>
    <x v="2"/>
    <s v="TEC-AC-10001552"/>
    <x v="2"/>
    <s v="Accessories"/>
    <x v="100"/>
    <n v="119.44799999999999"/>
    <n v="3"/>
    <n v="0.2"/>
    <s v="Not Profitable"/>
    <n v="-13.437900000000001"/>
  </r>
  <r>
    <n v="7653"/>
    <s v="CA-2017-110821"/>
    <x v="785"/>
    <s v="8/8/2017"/>
    <s v="First Class"/>
    <s v="CK-12205"/>
    <s v="Chloris Kastensmidt"/>
    <s v="Consumer"/>
    <s v="United States"/>
    <s v="Dallas"/>
    <s v="Texas"/>
    <n v="75081"/>
    <x v="2"/>
    <s v="OFF-ST-10002790"/>
    <x v="1"/>
    <s v="Storage"/>
    <x v="236"/>
    <n v="118.16"/>
    <n v="2"/>
    <n v="0.2"/>
    <s v="Not Profitable"/>
    <n v="-25.109000000000002"/>
  </r>
  <r>
    <n v="7654"/>
    <s v="CA-2015-121552"/>
    <x v="206"/>
    <s v="3/27/2015"/>
    <s v="Standard Class"/>
    <s v="FW-14395"/>
    <s v="Fred Wasserman"/>
    <s v="Corporate"/>
    <s v="United States"/>
    <s v="Huntsville"/>
    <s v="Alabama"/>
    <n v="35810"/>
    <x v="0"/>
    <s v="OFF-AR-10003217"/>
    <x v="1"/>
    <s v="Art"/>
    <x v="1649"/>
    <n v="19.559999999999999"/>
    <n v="4"/>
    <n v="0"/>
    <s v="Profitable"/>
    <n v="5.4767999999999999"/>
  </r>
  <r>
    <n v="7655"/>
    <s v="CA-2015-107685"/>
    <x v="674"/>
    <s v="12/2/2015"/>
    <s v="Second Class"/>
    <s v="JM-15865"/>
    <s v="John Murray"/>
    <s v="Consumer"/>
    <s v="United States"/>
    <s v="Las Vegas"/>
    <s v="Nevada"/>
    <n v="89115"/>
    <x v="1"/>
    <s v="FUR-FU-10002813"/>
    <x v="0"/>
    <s v="Furnishings"/>
    <x v="1691"/>
    <n v="80.959999999999994"/>
    <n v="4"/>
    <n v="0"/>
    <s v="Profitable"/>
    <n v="29.145600000000002"/>
  </r>
  <r>
    <n v="7656"/>
    <s v="CA-2015-107685"/>
    <x v="674"/>
    <s v="12/2/2015"/>
    <s v="Second Class"/>
    <s v="JM-15865"/>
    <s v="John Murray"/>
    <s v="Consumer"/>
    <s v="United States"/>
    <s v="Las Vegas"/>
    <s v="Nevada"/>
    <n v="89115"/>
    <x v="1"/>
    <s v="OFF-PA-10003848"/>
    <x v="1"/>
    <s v="Paper"/>
    <x v="1451"/>
    <n v="25.92"/>
    <n v="4"/>
    <n v="0"/>
    <s v="Profitable"/>
    <n v="12.441599999999999"/>
  </r>
  <r>
    <n v="7657"/>
    <s v="US-2014-120740"/>
    <x v="1169"/>
    <s v="4/15/2014"/>
    <s v="Same Day"/>
    <s v="PS-18970"/>
    <s v="Paul Stevenson"/>
    <s v="Home Office"/>
    <s v="United States"/>
    <s v="Los Angeles"/>
    <s v="California"/>
    <n v="90049"/>
    <x v="1"/>
    <s v="OFF-AP-10000240"/>
    <x v="1"/>
    <s v="Appliances"/>
    <x v="650"/>
    <n v="106.96"/>
    <n v="2"/>
    <n v="0"/>
    <s v="Profitable"/>
    <n v="31.0184"/>
  </r>
  <r>
    <n v="7658"/>
    <s v="US-2014-120740"/>
    <x v="1169"/>
    <s v="4/15/2014"/>
    <s v="Same Day"/>
    <s v="PS-18970"/>
    <s v="Paul Stevenson"/>
    <s v="Home Office"/>
    <s v="United States"/>
    <s v="Los Angeles"/>
    <s v="California"/>
    <n v="90049"/>
    <x v="1"/>
    <s v="FUR-FU-10004091"/>
    <x v="0"/>
    <s v="Furnishings"/>
    <x v="267"/>
    <n v="187.76"/>
    <n v="4"/>
    <n v="0"/>
    <s v="Profitable"/>
    <n v="76.9816"/>
  </r>
  <r>
    <n v="7659"/>
    <s v="CA-2017-155740"/>
    <x v="247"/>
    <s v="8/2/2017"/>
    <s v="First Class"/>
    <s v="TC-21475"/>
    <s v="Tony Chapman"/>
    <s v="Home Office"/>
    <s v="United States"/>
    <s v="Lakewood"/>
    <s v="Ohio"/>
    <n v="44107"/>
    <x v="3"/>
    <s v="OFF-BI-10001071"/>
    <x v="1"/>
    <s v="Binders"/>
    <x v="669"/>
    <n v="76.775999999999996"/>
    <n v="4"/>
    <n v="0.7"/>
    <s v="Not Profitable"/>
    <n v="-53.743200000000002"/>
  </r>
  <r>
    <n v="7660"/>
    <s v="CA-2017-146493"/>
    <x v="704"/>
    <s v="6/5/2017"/>
    <s v="Standard Class"/>
    <s v="CV-12805"/>
    <s v="Cynthia Voltz"/>
    <s v="Corporate"/>
    <s v="United States"/>
    <s v="Fremont"/>
    <s v="Nebraska"/>
    <n v="68025"/>
    <x v="2"/>
    <s v="OFF-BI-10003676"/>
    <x v="1"/>
    <s v="Binders"/>
    <x v="824"/>
    <n v="53.9"/>
    <n v="5"/>
    <n v="0"/>
    <s v="Profitable"/>
    <n v="25.872"/>
  </r>
  <r>
    <n v="7661"/>
    <s v="CA-2014-105417"/>
    <x v="1170"/>
    <s v="1/12/2014"/>
    <s v="Standard Class"/>
    <s v="VS-21820"/>
    <s v="Vivek Sundaresam"/>
    <s v="Consumer"/>
    <s v="United States"/>
    <s v="Huntsville"/>
    <s v="Texas"/>
    <n v="77340"/>
    <x v="2"/>
    <s v="FUR-FU-10004864"/>
    <x v="0"/>
    <s v="Furnishings"/>
    <x v="441"/>
    <n v="76.727999999999994"/>
    <n v="3"/>
    <n v="0.6"/>
    <s v="Not Profitable"/>
    <n v="-53.709600000000002"/>
  </r>
  <r>
    <n v="7662"/>
    <s v="CA-2014-105417"/>
    <x v="1170"/>
    <s v="1/12/2014"/>
    <s v="Standard Class"/>
    <s v="VS-21820"/>
    <s v="Vivek Sundaresam"/>
    <s v="Consumer"/>
    <s v="United States"/>
    <s v="Huntsville"/>
    <s v="Texas"/>
    <n v="77340"/>
    <x v="2"/>
    <s v="OFF-BI-10003708"/>
    <x v="1"/>
    <s v="Binders"/>
    <x v="978"/>
    <n v="10.43"/>
    <n v="7"/>
    <n v="0.8"/>
    <s v="Not Profitable"/>
    <n v="-18.252500000000001"/>
  </r>
  <r>
    <n v="7663"/>
    <s v="US-2017-141509"/>
    <x v="367"/>
    <s v="10/1/2017"/>
    <s v="First Class"/>
    <s v="SC-20575"/>
    <s v="Sonia Cooley"/>
    <s v="Consumer"/>
    <s v="United States"/>
    <s v="Los Angeles"/>
    <s v="California"/>
    <n v="90036"/>
    <x v="1"/>
    <s v="OFF-AR-10002067"/>
    <x v="1"/>
    <s v="Art"/>
    <x v="1154"/>
    <n v="99.2"/>
    <n v="5"/>
    <n v="0"/>
    <s v="Profitable"/>
    <n v="25.792000000000002"/>
  </r>
  <r>
    <n v="7664"/>
    <s v="CA-2017-139493"/>
    <x v="1171"/>
    <s v="9/19/2017"/>
    <s v="Standard Class"/>
    <s v="SG-20605"/>
    <s v="Speros Goranitis"/>
    <s v="Consumer"/>
    <s v="United States"/>
    <s v="Asheville"/>
    <s v="North Carolina"/>
    <n v="28806"/>
    <x v="0"/>
    <s v="OFF-AR-10003158"/>
    <x v="1"/>
    <s v="Art"/>
    <x v="703"/>
    <n v="15.92"/>
    <n v="5"/>
    <n v="0.2"/>
    <s v="Profitable"/>
    <n v="2.786"/>
  </r>
  <r>
    <n v="7665"/>
    <s v="CA-2014-151967"/>
    <x v="70"/>
    <s v="10/26/2014"/>
    <s v="Standard Class"/>
    <s v="NB-18580"/>
    <s v="Nicole Brennan"/>
    <s v="Corporate"/>
    <s v="United States"/>
    <s v="Bossier City"/>
    <s v="Louisiana"/>
    <n v="71111"/>
    <x v="0"/>
    <s v="FUR-FU-10000193"/>
    <x v="0"/>
    <s v="Furnishings"/>
    <x v="1512"/>
    <n v="129.91999999999999"/>
    <n v="4"/>
    <n v="0"/>
    <s v="Profitable"/>
    <n v="10.393599999999999"/>
  </r>
  <r>
    <n v="7666"/>
    <s v="US-2016-140158"/>
    <x v="966"/>
    <s v="10/8/2016"/>
    <s v="Standard Class"/>
    <s v="DR-12940"/>
    <s v="Daniel Raglin"/>
    <s v="Home Office"/>
    <s v="United States"/>
    <s v="Providence"/>
    <s v="Rhode Island"/>
    <n v="2908"/>
    <x v="3"/>
    <s v="OFF-BI-10000977"/>
    <x v="1"/>
    <s v="Binders"/>
    <x v="991"/>
    <n v="30.4"/>
    <n v="1"/>
    <n v="0"/>
    <s v="Profitable"/>
    <n v="13.984"/>
  </r>
  <r>
    <n v="7667"/>
    <s v="US-2016-140158"/>
    <x v="966"/>
    <s v="10/8/2016"/>
    <s v="Standard Class"/>
    <s v="DR-12940"/>
    <s v="Daniel Raglin"/>
    <s v="Home Office"/>
    <s v="United States"/>
    <s v="Providence"/>
    <s v="Rhode Island"/>
    <n v="2908"/>
    <x v="3"/>
    <s v="TEC-CO-10001449"/>
    <x v="2"/>
    <s v="Copiers"/>
    <x v="306"/>
    <n v="5399.91"/>
    <n v="9"/>
    <n v="0"/>
    <s v="Profitable"/>
    <n v="2591.9567999999999"/>
  </r>
  <r>
    <n v="7668"/>
    <s v="US-2016-140158"/>
    <x v="966"/>
    <s v="10/8/2016"/>
    <s v="Standard Class"/>
    <s v="DR-12940"/>
    <s v="Daniel Raglin"/>
    <s v="Home Office"/>
    <s v="United States"/>
    <s v="Providence"/>
    <s v="Rhode Island"/>
    <n v="2908"/>
    <x v="3"/>
    <s v="OFF-ST-10000136"/>
    <x v="1"/>
    <s v="Storage"/>
    <x v="1703"/>
    <n v="119.1"/>
    <n v="3"/>
    <n v="0"/>
    <s v="Profitable"/>
    <n v="34.539000000000001"/>
  </r>
  <r>
    <n v="7669"/>
    <s v="CA-2015-130974"/>
    <x v="156"/>
    <s v="11/29/2015"/>
    <s v="Second Class"/>
    <s v="MA-17560"/>
    <s v="Matt Abelman"/>
    <s v="Home Office"/>
    <s v="United States"/>
    <s v="Everett"/>
    <s v="Massachusetts"/>
    <n v="2149"/>
    <x v="3"/>
    <s v="OFF-PA-10000743"/>
    <x v="1"/>
    <s v="Paper"/>
    <x v="578"/>
    <n v="40.08"/>
    <n v="6"/>
    <n v="0"/>
    <s v="Profitable"/>
    <n v="19.238399999999999"/>
  </r>
  <r>
    <n v="7670"/>
    <s v="CA-2015-130974"/>
    <x v="156"/>
    <s v="11/29/2015"/>
    <s v="Second Class"/>
    <s v="MA-17560"/>
    <s v="Matt Abelman"/>
    <s v="Home Office"/>
    <s v="United States"/>
    <s v="Everett"/>
    <s v="Massachusetts"/>
    <n v="2149"/>
    <x v="3"/>
    <s v="OFF-PA-10001019"/>
    <x v="1"/>
    <s v="Paper"/>
    <x v="681"/>
    <n v="59.94"/>
    <n v="3"/>
    <n v="0"/>
    <s v="Profitable"/>
    <n v="28.171800000000001"/>
  </r>
  <r>
    <n v="7671"/>
    <s v="CA-2015-130974"/>
    <x v="156"/>
    <s v="11/29/2015"/>
    <s v="Second Class"/>
    <s v="MA-17560"/>
    <s v="Matt Abelman"/>
    <s v="Home Office"/>
    <s v="United States"/>
    <s v="Everett"/>
    <s v="Massachusetts"/>
    <n v="2149"/>
    <x v="3"/>
    <s v="TEC-AC-10003095"/>
    <x v="2"/>
    <s v="Accessories"/>
    <x v="1286"/>
    <n v="259.98"/>
    <n v="2"/>
    <n v="0"/>
    <s v="Profitable"/>
    <n v="88.393199999999993"/>
  </r>
  <r>
    <n v="7672"/>
    <s v="CA-2015-130974"/>
    <x v="156"/>
    <s v="11/29/2015"/>
    <s v="Second Class"/>
    <s v="MA-17560"/>
    <s v="Matt Abelman"/>
    <s v="Home Office"/>
    <s v="United States"/>
    <s v="Everett"/>
    <s v="Massachusetts"/>
    <n v="2149"/>
    <x v="3"/>
    <s v="FUR-BO-10002916"/>
    <x v="0"/>
    <s v="Bookcases"/>
    <x v="1515"/>
    <n v="170.98"/>
    <n v="1"/>
    <n v="0"/>
    <s v="Profitable"/>
    <n v="32.486199999999997"/>
  </r>
  <r>
    <n v="7673"/>
    <s v="CA-2015-130974"/>
    <x v="156"/>
    <s v="11/29/2015"/>
    <s v="Second Class"/>
    <s v="MA-17560"/>
    <s v="Matt Abelman"/>
    <s v="Home Office"/>
    <s v="United States"/>
    <s v="Everett"/>
    <s v="Massachusetts"/>
    <n v="2149"/>
    <x v="3"/>
    <s v="FUR-FU-10002506"/>
    <x v="0"/>
    <s v="Furnishings"/>
    <x v="1811"/>
    <n v="38.97"/>
    <n v="3"/>
    <n v="0"/>
    <s v="Profitable"/>
    <n v="4.6764000000000001"/>
  </r>
  <r>
    <n v="7674"/>
    <s v="CA-2015-130974"/>
    <x v="156"/>
    <s v="11/29/2015"/>
    <s v="Second Class"/>
    <s v="MA-17560"/>
    <s v="Matt Abelman"/>
    <s v="Home Office"/>
    <s v="United States"/>
    <s v="Everett"/>
    <s v="Massachusetts"/>
    <n v="2149"/>
    <x v="3"/>
    <s v="OFF-PA-10003823"/>
    <x v="1"/>
    <s v="Paper"/>
    <x v="1010"/>
    <n v="154.9"/>
    <n v="5"/>
    <n v="0"/>
    <s v="Profitable"/>
    <n v="69.704999999999998"/>
  </r>
  <r>
    <n v="7675"/>
    <s v="CA-2015-130974"/>
    <x v="156"/>
    <s v="11/29/2015"/>
    <s v="Second Class"/>
    <s v="MA-17560"/>
    <s v="Matt Abelman"/>
    <s v="Home Office"/>
    <s v="United States"/>
    <s v="Everett"/>
    <s v="Massachusetts"/>
    <n v="2149"/>
    <x v="3"/>
    <s v="FUR-TA-10004619"/>
    <x v="0"/>
    <s v="Tables"/>
    <x v="891"/>
    <n v="446.06799999999998"/>
    <n v="4"/>
    <n v="0.3"/>
    <s v="Not Profitable"/>
    <n v="0"/>
  </r>
  <r>
    <n v="7676"/>
    <s v="CA-2017-133487"/>
    <x v="638"/>
    <s v="5/9/2017"/>
    <s v="Second Class"/>
    <s v="TS-21655"/>
    <s v="Trudy Schmidt"/>
    <s v="Consumer"/>
    <s v="United States"/>
    <s v="Rancho Cucamonga"/>
    <s v="California"/>
    <n v="91730"/>
    <x v="1"/>
    <s v="OFF-AP-10001271"/>
    <x v="1"/>
    <s v="Appliances"/>
    <x v="474"/>
    <n v="152.94"/>
    <n v="3"/>
    <n v="0"/>
    <s v="Profitable"/>
    <n v="41.293799999999997"/>
  </r>
  <r>
    <n v="7677"/>
    <s v="CA-2014-142951"/>
    <x v="1172"/>
    <s v="10/8/2014"/>
    <s v="Same Day"/>
    <s v="JG-15115"/>
    <s v="Jack Garza"/>
    <s v="Consumer"/>
    <s v="United States"/>
    <s v="Charlotte"/>
    <s v="North Carolina"/>
    <n v="28205"/>
    <x v="0"/>
    <s v="TEC-AC-10002331"/>
    <x v="2"/>
    <s v="Accessories"/>
    <x v="1591"/>
    <n v="23.472000000000001"/>
    <n v="3"/>
    <n v="0.2"/>
    <s v="Profitable"/>
    <n v="4.9878"/>
  </r>
  <r>
    <n v="7678"/>
    <s v="CA-2014-133592"/>
    <x v="522"/>
    <s v="1/7/2015"/>
    <s v="Standard Class"/>
    <s v="KM-16375"/>
    <s v="Katherine Murray"/>
    <s v="Home Office"/>
    <s v="United States"/>
    <s v="Providence"/>
    <s v="Rhode Island"/>
    <n v="2908"/>
    <x v="3"/>
    <s v="OFF-PA-10003228"/>
    <x v="1"/>
    <s v="Paper"/>
    <x v="1677"/>
    <n v="195.64"/>
    <n v="4"/>
    <n v="0"/>
    <s v="Profitable"/>
    <n v="91.950800000000001"/>
  </r>
  <r>
    <n v="7679"/>
    <s v="CA-2014-133592"/>
    <x v="522"/>
    <s v="1/7/2015"/>
    <s v="Standard Class"/>
    <s v="KM-16375"/>
    <s v="Katherine Murray"/>
    <s v="Home Office"/>
    <s v="United States"/>
    <s v="Providence"/>
    <s v="Rhode Island"/>
    <n v="2908"/>
    <x v="3"/>
    <s v="OFF-PA-10002586"/>
    <x v="1"/>
    <s v="Paper"/>
    <x v="1016"/>
    <n v="14.94"/>
    <n v="3"/>
    <n v="0"/>
    <s v="Profitable"/>
    <n v="7.0217999999999998"/>
  </r>
  <r>
    <n v="7680"/>
    <s v="CA-2014-133592"/>
    <x v="522"/>
    <s v="1/7/2015"/>
    <s v="Standard Class"/>
    <s v="KM-16375"/>
    <s v="Katherine Murray"/>
    <s v="Home Office"/>
    <s v="United States"/>
    <s v="Providence"/>
    <s v="Rhode Island"/>
    <n v="2908"/>
    <x v="3"/>
    <s v="TEC-AC-10002049"/>
    <x v="2"/>
    <s v="Accessories"/>
    <x v="1062"/>
    <n v="1687.8"/>
    <n v="4"/>
    <n v="0"/>
    <s v="Profitable"/>
    <n v="742.63199999999995"/>
  </r>
  <r>
    <n v="7681"/>
    <s v="CA-2014-133592"/>
    <x v="522"/>
    <s v="1/7/2015"/>
    <s v="Standard Class"/>
    <s v="KM-16375"/>
    <s v="Katherine Murray"/>
    <s v="Home Office"/>
    <s v="United States"/>
    <s v="Providence"/>
    <s v="Rhode Island"/>
    <n v="2908"/>
    <x v="3"/>
    <s v="FUR-BO-10000362"/>
    <x v="0"/>
    <s v="Bookcases"/>
    <x v="1046"/>
    <n v="341.96"/>
    <n v="2"/>
    <n v="0"/>
    <s v="Profitable"/>
    <n v="78.650800000000004"/>
  </r>
  <r>
    <n v="7682"/>
    <s v="CA-2014-133592"/>
    <x v="522"/>
    <s v="1/7/2015"/>
    <s v="Standard Class"/>
    <s v="KM-16375"/>
    <s v="Katherine Murray"/>
    <s v="Home Office"/>
    <s v="United States"/>
    <s v="Providence"/>
    <s v="Rhode Island"/>
    <n v="2908"/>
    <x v="3"/>
    <s v="FUR-CH-10004218"/>
    <x v="0"/>
    <s v="Chairs"/>
    <x v="38"/>
    <n v="605.88"/>
    <n v="6"/>
    <n v="0"/>
    <s v="Profitable"/>
    <n v="151.47"/>
  </r>
  <r>
    <n v="7683"/>
    <s v="CA-2015-120782"/>
    <x v="154"/>
    <s v="5/1/2015"/>
    <s v="First Class"/>
    <s v="SD-20485"/>
    <s v="Shirley Daniels"/>
    <s v="Home Office"/>
    <s v="United States"/>
    <s v="Midland"/>
    <s v="Michigan"/>
    <n v="48640"/>
    <x v="2"/>
    <s v="OFF-AP-10003779"/>
    <x v="1"/>
    <s v="Appliances"/>
    <x v="1457"/>
    <n v="186.732"/>
    <n v="1"/>
    <n v="0.1"/>
    <s v="Profitable"/>
    <n v="41.496000000000002"/>
  </r>
  <r>
    <n v="7684"/>
    <s v="CA-2015-120782"/>
    <x v="154"/>
    <s v="5/1/2015"/>
    <s v="First Class"/>
    <s v="SD-20485"/>
    <s v="Shirley Daniels"/>
    <s v="Home Office"/>
    <s v="United States"/>
    <s v="Midland"/>
    <s v="Michigan"/>
    <n v="48640"/>
    <x v="2"/>
    <s v="OFF-BI-10003527"/>
    <x v="1"/>
    <s v="Binders"/>
    <x v="451"/>
    <n v="3812.97"/>
    <n v="3"/>
    <n v="0"/>
    <s v="Profitable"/>
    <n v="1906.4849999999999"/>
  </r>
  <r>
    <n v="7685"/>
    <s v="CA-2015-116876"/>
    <x v="968"/>
    <s v="2/21/2015"/>
    <s v="Standard Class"/>
    <s v="TT-21070"/>
    <s v="Ted Trevino"/>
    <s v="Consumer"/>
    <s v="United States"/>
    <s v="Rochester"/>
    <s v="New York"/>
    <n v="14609"/>
    <x v="3"/>
    <s v="OFF-BI-10002897"/>
    <x v="1"/>
    <s v="Binders"/>
    <x v="1802"/>
    <n v="26.423999999999999"/>
    <n v="9"/>
    <n v="0.2"/>
    <s v="Profitable"/>
    <n v="9.5786999999999995"/>
  </r>
  <r>
    <n v="7686"/>
    <s v="CA-2015-116876"/>
    <x v="968"/>
    <s v="2/21/2015"/>
    <s v="Standard Class"/>
    <s v="TT-21070"/>
    <s v="Ted Trevino"/>
    <s v="Consumer"/>
    <s v="United States"/>
    <s v="Rochester"/>
    <s v="New York"/>
    <n v="14609"/>
    <x v="3"/>
    <s v="TEC-PH-10002584"/>
    <x v="2"/>
    <s v="Phones"/>
    <x v="1705"/>
    <n v="625.99"/>
    <n v="1"/>
    <n v="0"/>
    <s v="Profitable"/>
    <n v="187.797"/>
  </r>
  <r>
    <n v="7687"/>
    <s v="CA-2016-169838"/>
    <x v="883"/>
    <s v="11/29/2016"/>
    <s v="Standard Class"/>
    <s v="BB-11545"/>
    <s v="Brenda Bowman"/>
    <s v="Corporate"/>
    <s v="United States"/>
    <s v="Jackson"/>
    <s v="Michigan"/>
    <n v="49201"/>
    <x v="2"/>
    <s v="FUR-TA-10001095"/>
    <x v="0"/>
    <s v="Tables"/>
    <x v="616"/>
    <n v="1568.61"/>
    <n v="9"/>
    <n v="0"/>
    <s v="Profitable"/>
    <n v="329.40809999999999"/>
  </r>
  <r>
    <n v="7688"/>
    <s v="CA-2016-169838"/>
    <x v="883"/>
    <s v="11/29/2016"/>
    <s v="Standard Class"/>
    <s v="BB-11545"/>
    <s v="Brenda Bowman"/>
    <s v="Corporate"/>
    <s v="United States"/>
    <s v="Jackson"/>
    <s v="Michigan"/>
    <n v="49201"/>
    <x v="2"/>
    <s v="OFF-BI-10004002"/>
    <x v="1"/>
    <s v="Binders"/>
    <x v="154"/>
    <n v="17.3"/>
    <n v="1"/>
    <n v="0"/>
    <s v="Profitable"/>
    <n v="8.3040000000000003"/>
  </r>
  <r>
    <n v="7689"/>
    <s v="CA-2016-169838"/>
    <x v="883"/>
    <s v="11/29/2016"/>
    <s v="Standard Class"/>
    <s v="BB-11545"/>
    <s v="Brenda Bowman"/>
    <s v="Corporate"/>
    <s v="United States"/>
    <s v="Jackson"/>
    <s v="Michigan"/>
    <n v="49201"/>
    <x v="2"/>
    <s v="TEC-AC-10004518"/>
    <x v="2"/>
    <s v="Accessories"/>
    <x v="1812"/>
    <n v="160"/>
    <n v="8"/>
    <n v="0"/>
    <s v="Profitable"/>
    <n v="62.4"/>
  </r>
  <r>
    <n v="7690"/>
    <s v="US-2017-128951"/>
    <x v="665"/>
    <s v="7/17/2017"/>
    <s v="First Class"/>
    <s v="RS-19420"/>
    <s v="Ricardo Sperren"/>
    <s v="Corporate"/>
    <s v="United States"/>
    <s v="Suffolk"/>
    <s v="Virginia"/>
    <n v="23434"/>
    <x v="0"/>
    <s v="OFF-AP-10002191"/>
    <x v="1"/>
    <s v="Appliances"/>
    <x v="808"/>
    <n v="179.94"/>
    <n v="3"/>
    <n v="0"/>
    <s v="Profitable"/>
    <n v="50.383200000000002"/>
  </r>
  <r>
    <n v="7691"/>
    <s v="US-2017-128951"/>
    <x v="665"/>
    <s v="7/17/2017"/>
    <s v="First Class"/>
    <s v="RS-19420"/>
    <s v="Ricardo Sperren"/>
    <s v="Corporate"/>
    <s v="United States"/>
    <s v="Suffolk"/>
    <s v="Virginia"/>
    <n v="23434"/>
    <x v="0"/>
    <s v="FUR-TA-10004575"/>
    <x v="0"/>
    <s v="Tables"/>
    <x v="309"/>
    <n v="872.94"/>
    <n v="3"/>
    <n v="0"/>
    <s v="Profitable"/>
    <n v="157.1292"/>
  </r>
  <r>
    <n v="7692"/>
    <s v="US-2017-128951"/>
    <x v="665"/>
    <s v="7/17/2017"/>
    <s v="First Class"/>
    <s v="RS-19420"/>
    <s v="Ricardo Sperren"/>
    <s v="Corporate"/>
    <s v="United States"/>
    <s v="Suffolk"/>
    <s v="Virginia"/>
    <n v="23434"/>
    <x v="0"/>
    <s v="OFF-PA-10003177"/>
    <x v="1"/>
    <s v="Paper"/>
    <x v="89"/>
    <n v="12.96"/>
    <n v="2"/>
    <n v="0"/>
    <s v="Profitable"/>
    <n v="6.2207999999999997"/>
  </r>
  <r>
    <n v="7693"/>
    <s v="CA-2014-102330"/>
    <x v="284"/>
    <s v="1/3/2015"/>
    <s v="Standard Class"/>
    <s v="AI-10855"/>
    <s v="Arianne Irving"/>
    <s v="Consumer"/>
    <s v="United States"/>
    <s v="Brentwood"/>
    <s v="California"/>
    <n v="94513"/>
    <x v="1"/>
    <s v="OFF-LA-10003923"/>
    <x v="1"/>
    <s v="Labels"/>
    <x v="429"/>
    <n v="88.8"/>
    <n v="6"/>
    <n v="0"/>
    <s v="Profitable"/>
    <n v="44.4"/>
  </r>
  <r>
    <n v="7694"/>
    <s v="CA-2014-102330"/>
    <x v="284"/>
    <s v="1/3/2015"/>
    <s v="Standard Class"/>
    <s v="AI-10855"/>
    <s v="Arianne Irving"/>
    <s v="Consumer"/>
    <s v="United States"/>
    <s v="Brentwood"/>
    <s v="California"/>
    <n v="94513"/>
    <x v="1"/>
    <s v="TEC-PH-10001051"/>
    <x v="2"/>
    <s v="Phones"/>
    <x v="1263"/>
    <n v="319.96800000000002"/>
    <n v="4"/>
    <n v="0.2"/>
    <s v="Profitable"/>
    <n v="35.996400000000001"/>
  </r>
  <r>
    <n v="7695"/>
    <s v="CA-2016-118899"/>
    <x v="556"/>
    <s v="3/22/2016"/>
    <s v="Same Day"/>
    <s v="MC-17275"/>
    <s v="Marc Crier"/>
    <s v="Consumer"/>
    <s v="United States"/>
    <s v="Seattle"/>
    <s v="Washington"/>
    <n v="98103"/>
    <x v="1"/>
    <s v="FUR-CH-10004754"/>
    <x v="0"/>
    <s v="Chairs"/>
    <x v="1132"/>
    <n v="167.88800000000001"/>
    <n v="7"/>
    <n v="0.2"/>
    <s v="Profitable"/>
    <n v="14.690200000000001"/>
  </r>
  <r>
    <n v="7696"/>
    <s v="CA-2017-107958"/>
    <x v="1173"/>
    <s v="7/5/2017"/>
    <s v="First Class"/>
    <s v="AH-10120"/>
    <s v="Adrian Hane"/>
    <s v="Home Office"/>
    <s v="United States"/>
    <s v="Houston"/>
    <s v="Texas"/>
    <n v="77036"/>
    <x v="2"/>
    <s v="OFF-PA-10000357"/>
    <x v="1"/>
    <s v="Paper"/>
    <x v="447"/>
    <n v="163.96"/>
    <n v="5"/>
    <n v="0.2"/>
    <s v="Profitable"/>
    <n v="59.435499999999998"/>
  </r>
  <r>
    <n v="7697"/>
    <s v="CA-2017-107958"/>
    <x v="1173"/>
    <s v="7/5/2017"/>
    <s v="First Class"/>
    <s v="AH-10120"/>
    <s v="Adrian Hane"/>
    <s v="Home Office"/>
    <s v="United States"/>
    <s v="Houston"/>
    <s v="Texas"/>
    <n v="77036"/>
    <x v="2"/>
    <s v="OFF-BI-10001787"/>
    <x v="1"/>
    <s v="Binders"/>
    <x v="1491"/>
    <n v="5.2320000000000002"/>
    <n v="4"/>
    <n v="0.8"/>
    <s v="Not Profitable"/>
    <n v="-8.1096000000000004"/>
  </r>
  <r>
    <n v="7698"/>
    <s v="CA-2017-151799"/>
    <x v="819"/>
    <s v="12/18/2017"/>
    <s v="Standard Class"/>
    <s v="BF-11170"/>
    <s v="Ben Ferrer"/>
    <s v="Home Office"/>
    <s v="United States"/>
    <s v="Lawrence"/>
    <s v="Massachusetts"/>
    <n v="1841"/>
    <x v="3"/>
    <s v="TEC-CO-10002313"/>
    <x v="2"/>
    <s v="Copiers"/>
    <x v="349"/>
    <n v="1199.98"/>
    <n v="2"/>
    <n v="0"/>
    <s v="Profitable"/>
    <n v="467.99220000000003"/>
  </r>
  <r>
    <n v="7699"/>
    <s v="CA-2017-151799"/>
    <x v="819"/>
    <s v="12/18/2017"/>
    <s v="Standard Class"/>
    <s v="BF-11170"/>
    <s v="Ben Ferrer"/>
    <s v="Home Office"/>
    <s v="United States"/>
    <s v="Lawrence"/>
    <s v="Massachusetts"/>
    <n v="1841"/>
    <x v="3"/>
    <s v="OFF-ST-10002790"/>
    <x v="1"/>
    <s v="Storage"/>
    <x v="236"/>
    <n v="73.849999999999994"/>
    <n v="1"/>
    <n v="0"/>
    <s v="Profitable"/>
    <n v="2.2155"/>
  </r>
  <r>
    <n v="7700"/>
    <s v="CA-2017-151799"/>
    <x v="819"/>
    <s v="12/18/2017"/>
    <s v="Standard Class"/>
    <s v="BF-11170"/>
    <s v="Ben Ferrer"/>
    <s v="Home Office"/>
    <s v="United States"/>
    <s v="Lawrence"/>
    <s v="Massachusetts"/>
    <n v="1841"/>
    <x v="3"/>
    <s v="OFF-SU-10001664"/>
    <x v="1"/>
    <s v="Supplies"/>
    <x v="1241"/>
    <n v="25.71"/>
    <n v="3"/>
    <n v="0"/>
    <s v="Profitable"/>
    <n v="6.6845999999999997"/>
  </r>
  <r>
    <n v="7701"/>
    <s v="CA-2017-151799"/>
    <x v="819"/>
    <s v="12/18/2017"/>
    <s v="Standard Class"/>
    <s v="BF-11170"/>
    <s v="Ben Ferrer"/>
    <s v="Home Office"/>
    <s v="United States"/>
    <s v="Lawrence"/>
    <s v="Massachusetts"/>
    <n v="1841"/>
    <x v="3"/>
    <s v="OFF-FA-10001332"/>
    <x v="1"/>
    <s v="Fasteners"/>
    <x v="1570"/>
    <n v="17.28"/>
    <n v="6"/>
    <n v="0"/>
    <s v="Profitable"/>
    <n v="8.1216000000000008"/>
  </r>
  <r>
    <n v="7702"/>
    <s v="CA-2017-151799"/>
    <x v="819"/>
    <s v="12/18/2017"/>
    <s v="Standard Class"/>
    <s v="BF-11170"/>
    <s v="Ben Ferrer"/>
    <s v="Home Office"/>
    <s v="United States"/>
    <s v="Lawrence"/>
    <s v="Massachusetts"/>
    <n v="1841"/>
    <x v="3"/>
    <s v="FUR-TA-10003473"/>
    <x v="0"/>
    <s v="Tables"/>
    <x v="216"/>
    <n v="526.58199999999999"/>
    <n v="2"/>
    <n v="0.3"/>
    <s v="Not Profitable"/>
    <n v="-52.658200000000001"/>
  </r>
  <r>
    <n v="7703"/>
    <s v="CA-2016-114601"/>
    <x v="372"/>
    <s v="9/2/2016"/>
    <s v="Standard Class"/>
    <s v="AA-10480"/>
    <s v="Andrew Allen"/>
    <s v="Consumer"/>
    <s v="United States"/>
    <s v="Detroit"/>
    <s v="Michigan"/>
    <n v="48234"/>
    <x v="2"/>
    <s v="OFF-PA-10000605"/>
    <x v="1"/>
    <s v="Paper"/>
    <x v="816"/>
    <n v="11.56"/>
    <n v="2"/>
    <n v="0"/>
    <s v="Profitable"/>
    <n v="5.6643999999999997"/>
  </r>
  <r>
    <n v="7704"/>
    <s v="CA-2016-114601"/>
    <x v="372"/>
    <s v="9/2/2016"/>
    <s v="Standard Class"/>
    <s v="AA-10480"/>
    <s v="Andrew Allen"/>
    <s v="Consumer"/>
    <s v="United States"/>
    <s v="Detroit"/>
    <s v="Michigan"/>
    <n v="48234"/>
    <x v="2"/>
    <s v="TEC-PH-10002170"/>
    <x v="2"/>
    <s v="Phones"/>
    <x v="599"/>
    <n v="209.97"/>
    <n v="3"/>
    <n v="0"/>
    <s v="Profitable"/>
    <n v="58.791600000000003"/>
  </r>
  <r>
    <n v="7705"/>
    <s v="CA-2016-114601"/>
    <x v="372"/>
    <s v="9/2/2016"/>
    <s v="Standard Class"/>
    <s v="AA-10480"/>
    <s v="Andrew Allen"/>
    <s v="Consumer"/>
    <s v="United States"/>
    <s v="Detroit"/>
    <s v="Michigan"/>
    <n v="48234"/>
    <x v="2"/>
    <s v="FUR-TA-10004147"/>
    <x v="0"/>
    <s v="Tables"/>
    <x v="819"/>
    <n v="447.84"/>
    <n v="4"/>
    <n v="0"/>
    <s v="Profitable"/>
    <n v="98.524799999999999"/>
  </r>
  <r>
    <n v="7706"/>
    <s v="CA-2016-114601"/>
    <x v="372"/>
    <s v="9/2/2016"/>
    <s v="Standard Class"/>
    <s v="AA-10480"/>
    <s v="Andrew Allen"/>
    <s v="Consumer"/>
    <s v="United States"/>
    <s v="Detroit"/>
    <s v="Michigan"/>
    <n v="48234"/>
    <x v="2"/>
    <s v="TEC-AC-10003911"/>
    <x v="2"/>
    <s v="Accessories"/>
    <x v="331"/>
    <n v="479.97"/>
    <n v="3"/>
    <n v="0"/>
    <s v="Profitable"/>
    <n v="163.18979999999999"/>
  </r>
  <r>
    <n v="7707"/>
    <s v="CA-2016-114601"/>
    <x v="372"/>
    <s v="9/2/2016"/>
    <s v="Standard Class"/>
    <s v="AA-10480"/>
    <s v="Andrew Allen"/>
    <s v="Consumer"/>
    <s v="United States"/>
    <s v="Detroit"/>
    <s v="Michigan"/>
    <n v="48234"/>
    <x v="2"/>
    <s v="OFF-AR-10002578"/>
    <x v="1"/>
    <s v="Art"/>
    <x v="671"/>
    <n v="8.64"/>
    <n v="3"/>
    <n v="0"/>
    <s v="Profitable"/>
    <n v="2.5055999999999998"/>
  </r>
  <r>
    <n v="7708"/>
    <s v="CA-2017-100237"/>
    <x v="455"/>
    <s v="10/19/2017"/>
    <s v="Standard Class"/>
    <s v="SV-20815"/>
    <s v="Stuart Van"/>
    <s v="Corporate"/>
    <s v="United States"/>
    <s v="Orem"/>
    <s v="Utah"/>
    <n v="84057"/>
    <x v="1"/>
    <s v="OFF-AR-10001761"/>
    <x v="1"/>
    <s v="Art"/>
    <x v="1651"/>
    <n v="11.68"/>
    <n v="2"/>
    <n v="0"/>
    <s v="Profitable"/>
    <n v="4.2047999999999996"/>
  </r>
  <r>
    <n v="7709"/>
    <s v="CA-2014-139542"/>
    <x v="1092"/>
    <s v="10/29/2014"/>
    <s v="Standard Class"/>
    <s v="EH-14185"/>
    <s v="Evan Henry"/>
    <s v="Consumer"/>
    <s v="United States"/>
    <s v="Philadelphia"/>
    <s v="Pennsylvania"/>
    <n v="19120"/>
    <x v="3"/>
    <s v="TEC-AC-10001553"/>
    <x v="2"/>
    <s v="Accessories"/>
    <x v="1608"/>
    <n v="40.776000000000003"/>
    <n v="3"/>
    <n v="0.2"/>
    <s v="Profitable"/>
    <n v="0.50970000000000004"/>
  </r>
  <r>
    <n v="7710"/>
    <s v="CA-2014-139542"/>
    <x v="1092"/>
    <s v="10/29/2014"/>
    <s v="Standard Class"/>
    <s v="EH-14185"/>
    <s v="Evan Henry"/>
    <s v="Consumer"/>
    <s v="United States"/>
    <s v="Philadelphia"/>
    <s v="Pennsylvania"/>
    <n v="19120"/>
    <x v="3"/>
    <s v="OFF-BI-10000309"/>
    <x v="1"/>
    <s v="Binders"/>
    <x v="338"/>
    <n v="13.698"/>
    <n v="3"/>
    <n v="0.7"/>
    <s v="Not Profitable"/>
    <n v="-9.5885999999999996"/>
  </r>
  <r>
    <n v="7711"/>
    <s v="US-2015-142811"/>
    <x v="790"/>
    <s v="4/7/2015"/>
    <s v="Standard Class"/>
    <s v="JL-15850"/>
    <s v="John Lucas"/>
    <s v="Consumer"/>
    <s v="United States"/>
    <s v="Mesa"/>
    <s v="Arizona"/>
    <n v="85204"/>
    <x v="1"/>
    <s v="TEC-PH-10003095"/>
    <x v="2"/>
    <s v="Phones"/>
    <x v="1500"/>
    <n v="87.8"/>
    <n v="5"/>
    <n v="0.2"/>
    <s v="Profitable"/>
    <n v="32.924999999999997"/>
  </r>
  <r>
    <n v="7712"/>
    <s v="CA-2017-139353"/>
    <x v="962"/>
    <s v="10/30/2017"/>
    <s v="Second Class"/>
    <s v="JM-15250"/>
    <s v="Janet Martin"/>
    <s v="Consumer"/>
    <s v="United States"/>
    <s v="Fayetteville"/>
    <s v="North Carolina"/>
    <n v="28314"/>
    <x v="0"/>
    <s v="FUR-FU-10001876"/>
    <x v="0"/>
    <s v="Furnishings"/>
    <x v="1403"/>
    <n v="77.951999999999998"/>
    <n v="3"/>
    <n v="0.2"/>
    <s v="Profitable"/>
    <n v="15.590400000000001"/>
  </r>
  <r>
    <n v="7713"/>
    <s v="CA-2017-139353"/>
    <x v="962"/>
    <s v="10/30/2017"/>
    <s v="Second Class"/>
    <s v="JM-15250"/>
    <s v="Janet Martin"/>
    <s v="Consumer"/>
    <s v="United States"/>
    <s v="Fayetteville"/>
    <s v="North Carolina"/>
    <n v="28314"/>
    <x v="0"/>
    <s v="OFF-ST-10001522"/>
    <x v="1"/>
    <s v="Storage"/>
    <x v="197"/>
    <n v="147.184"/>
    <n v="2"/>
    <n v="0.2"/>
    <s v="Not Profitable"/>
    <n v="-29.436800000000002"/>
  </r>
  <r>
    <n v="7714"/>
    <s v="CA-2017-139353"/>
    <x v="962"/>
    <s v="10/30/2017"/>
    <s v="Second Class"/>
    <s v="JM-15250"/>
    <s v="Janet Martin"/>
    <s v="Consumer"/>
    <s v="United States"/>
    <s v="Fayetteville"/>
    <s v="North Carolina"/>
    <n v="28314"/>
    <x v="0"/>
    <s v="OFF-PA-10000300"/>
    <x v="1"/>
    <s v="Paper"/>
    <x v="1775"/>
    <n v="47.951999999999998"/>
    <n v="3"/>
    <n v="0.2"/>
    <s v="Profitable"/>
    <n v="16.183800000000002"/>
  </r>
  <r>
    <n v="7715"/>
    <s v="CA-2014-150203"/>
    <x v="30"/>
    <s v="12/7/2014"/>
    <s v="First Class"/>
    <s v="JB-15925"/>
    <s v="Joni Blumstein"/>
    <s v="Consumer"/>
    <s v="United States"/>
    <s v="Los Angeles"/>
    <s v="California"/>
    <n v="90032"/>
    <x v="1"/>
    <s v="OFF-AP-10001469"/>
    <x v="1"/>
    <s v="Appliances"/>
    <x v="586"/>
    <n v="250.26"/>
    <n v="6"/>
    <n v="0"/>
    <s v="Profitable"/>
    <n v="72.575400000000002"/>
  </r>
  <r>
    <n v="7716"/>
    <s v="US-2017-101518"/>
    <x v="134"/>
    <s v="11/8/2017"/>
    <s v="Standard Class"/>
    <s v="PB-19105"/>
    <s v="Peter Bühler"/>
    <s v="Consumer"/>
    <s v="United States"/>
    <s v="Philadelphia"/>
    <s v="Pennsylvania"/>
    <n v="19140"/>
    <x v="3"/>
    <s v="TEC-AC-10001553"/>
    <x v="2"/>
    <s v="Accessories"/>
    <x v="1608"/>
    <n v="40.776000000000003"/>
    <n v="3"/>
    <n v="0.2"/>
    <s v="Profitable"/>
    <n v="0.50970000000000004"/>
  </r>
  <r>
    <n v="7717"/>
    <s v="CA-2015-149636"/>
    <x v="1174"/>
    <s v="1/12/2015"/>
    <s v="Standard Class"/>
    <s v="SP-20620"/>
    <s v="Stefania Perrino"/>
    <s v="Corporate"/>
    <s v="United States"/>
    <s v="Colorado Springs"/>
    <s v="Colorado"/>
    <n v="80906"/>
    <x v="1"/>
    <s v="OFF-PA-10004041"/>
    <x v="1"/>
    <s v="Paper"/>
    <x v="949"/>
    <n v="29.6"/>
    <n v="5"/>
    <n v="0.2"/>
    <s v="Profitable"/>
    <n v="9.25"/>
  </r>
  <r>
    <n v="7718"/>
    <s v="CA-2015-149636"/>
    <x v="1174"/>
    <s v="1/12/2015"/>
    <s v="Standard Class"/>
    <s v="SP-20620"/>
    <s v="Stefania Perrino"/>
    <s v="Corporate"/>
    <s v="United States"/>
    <s v="Colorado Springs"/>
    <s v="Colorado"/>
    <n v="80906"/>
    <x v="1"/>
    <s v="OFF-BI-10002764"/>
    <x v="1"/>
    <s v="Binders"/>
    <x v="507"/>
    <n v="1.9379999999999999"/>
    <n v="2"/>
    <n v="0.7"/>
    <s v="Not Profitable"/>
    <n v="-1.3566"/>
  </r>
  <r>
    <n v="7719"/>
    <s v="US-2017-146213"/>
    <x v="430"/>
    <s v="9/14/2017"/>
    <s v="Standard Class"/>
    <s v="MC-17605"/>
    <s v="Matt Connell"/>
    <s v="Corporate"/>
    <s v="United States"/>
    <s v="Los Angeles"/>
    <s v="California"/>
    <n v="90032"/>
    <x v="1"/>
    <s v="TEC-AC-10001114"/>
    <x v="2"/>
    <s v="Accessories"/>
    <x v="1211"/>
    <n v="159.96"/>
    <n v="4"/>
    <n v="0"/>
    <s v="Profitable"/>
    <n v="51.187199999999997"/>
  </r>
  <r>
    <n v="7720"/>
    <s v="CA-2015-108588"/>
    <x v="958"/>
    <s v="1/10/2015"/>
    <s v="Standard Class"/>
    <s v="BG-11695"/>
    <s v="Brooke Gillingham"/>
    <s v="Corporate"/>
    <s v="United States"/>
    <s v="New York City"/>
    <s v="New York"/>
    <n v="10009"/>
    <x v="3"/>
    <s v="OFF-AR-10001615"/>
    <x v="1"/>
    <s v="Art"/>
    <x v="1488"/>
    <n v="59.52"/>
    <n v="3"/>
    <n v="0"/>
    <s v="Profitable"/>
    <n v="15.475199999999999"/>
  </r>
  <r>
    <n v="7721"/>
    <s v="CA-2015-108588"/>
    <x v="958"/>
    <s v="1/10/2015"/>
    <s v="Standard Class"/>
    <s v="BG-11695"/>
    <s v="Brooke Gillingham"/>
    <s v="Corporate"/>
    <s v="United States"/>
    <s v="New York City"/>
    <s v="New York"/>
    <n v="10009"/>
    <x v="3"/>
    <s v="OFF-EN-10000461"/>
    <x v="1"/>
    <s v="Envelopes"/>
    <x v="753"/>
    <n v="17.48"/>
    <n v="2"/>
    <n v="0"/>
    <s v="Profitable"/>
    <n v="8.2156000000000002"/>
  </r>
  <r>
    <n v="7722"/>
    <s v="CA-2015-108588"/>
    <x v="958"/>
    <s v="1/10/2015"/>
    <s v="Standard Class"/>
    <s v="BG-11695"/>
    <s v="Brooke Gillingham"/>
    <s v="Corporate"/>
    <s v="United States"/>
    <s v="New York City"/>
    <s v="New York"/>
    <n v="10009"/>
    <x v="3"/>
    <s v="OFF-BI-10004506"/>
    <x v="1"/>
    <s v="Binders"/>
    <x v="1247"/>
    <n v="13.167999999999999"/>
    <n v="2"/>
    <n v="0.2"/>
    <s v="Profitable"/>
    <n v="4.6087999999999996"/>
  </r>
  <r>
    <n v="7723"/>
    <s v="US-2017-138086"/>
    <x v="515"/>
    <s v="4/20/2017"/>
    <s v="Standard Class"/>
    <s v="JO-15550"/>
    <s v="Jesus Ocampo"/>
    <s v="Home Office"/>
    <s v="United States"/>
    <s v="San Francisco"/>
    <s v="California"/>
    <n v="94109"/>
    <x v="1"/>
    <s v="OFF-AP-10000027"/>
    <x v="1"/>
    <s v="Appliances"/>
    <x v="1813"/>
    <n v="40.74"/>
    <n v="3"/>
    <n v="0"/>
    <s v="Profitable"/>
    <n v="12.222"/>
  </r>
  <r>
    <n v="7724"/>
    <s v="CA-2015-139374"/>
    <x v="231"/>
    <s v="9/14/2015"/>
    <s v="Standard Class"/>
    <s v="AR-10345"/>
    <s v="Alex Russell"/>
    <s v="Corporate"/>
    <s v="United States"/>
    <s v="Austin"/>
    <s v="Texas"/>
    <n v="78745"/>
    <x v="2"/>
    <s v="FUR-CH-10003981"/>
    <x v="0"/>
    <s v="Chairs"/>
    <x v="1175"/>
    <n v="179.886"/>
    <n v="1"/>
    <n v="0.3"/>
    <s v="Not Profitable"/>
    <n v="-2.5697999999999999"/>
  </r>
  <r>
    <n v="7725"/>
    <s v="CA-2016-113978"/>
    <x v="479"/>
    <s v="9/29/2016"/>
    <s v="Standard Class"/>
    <s v="TS-21505"/>
    <s v="Tony Sayre"/>
    <s v="Consumer"/>
    <s v="United States"/>
    <s v="Cleveland"/>
    <s v="Ohio"/>
    <n v="44105"/>
    <x v="3"/>
    <s v="OFF-AP-10003849"/>
    <x v="1"/>
    <s v="Appliances"/>
    <x v="841"/>
    <n v="286.25599999999997"/>
    <n v="1"/>
    <n v="0.2"/>
    <s v="Profitable"/>
    <n v="17.890999999999998"/>
  </r>
  <r>
    <n v="7726"/>
    <s v="CA-2016-113978"/>
    <x v="479"/>
    <s v="9/29/2016"/>
    <s v="Standard Class"/>
    <s v="TS-21505"/>
    <s v="Tony Sayre"/>
    <s v="Consumer"/>
    <s v="United States"/>
    <s v="Cleveland"/>
    <s v="Ohio"/>
    <n v="44105"/>
    <x v="3"/>
    <s v="OFF-ST-10004963"/>
    <x v="1"/>
    <s v="Storage"/>
    <x v="465"/>
    <n v="24.224"/>
    <n v="2"/>
    <n v="0.2"/>
    <s v="Not Profitable"/>
    <n v="-4.8448000000000002"/>
  </r>
  <r>
    <n v="7727"/>
    <s v="CA-2016-113978"/>
    <x v="479"/>
    <s v="9/29/2016"/>
    <s v="Standard Class"/>
    <s v="TS-21505"/>
    <s v="Tony Sayre"/>
    <s v="Consumer"/>
    <s v="United States"/>
    <s v="Cleveland"/>
    <s v="Ohio"/>
    <n v="44105"/>
    <x v="3"/>
    <s v="OFF-ST-10002574"/>
    <x v="1"/>
    <s v="Storage"/>
    <x v="935"/>
    <n v="331.536"/>
    <n v="3"/>
    <n v="0.2"/>
    <s v="Not Profitable"/>
    <n v="-82.884"/>
  </r>
  <r>
    <n v="7728"/>
    <s v="US-2015-150231"/>
    <x v="201"/>
    <s v="3/20/2015"/>
    <s v="Second Class"/>
    <s v="JK-15640"/>
    <s v="Jim Kriz"/>
    <s v="Home Office"/>
    <s v="United States"/>
    <s v="New York City"/>
    <s v="New York"/>
    <n v="10009"/>
    <x v="3"/>
    <s v="OFF-AR-10001761"/>
    <x v="1"/>
    <s v="Art"/>
    <x v="1651"/>
    <n v="17.52"/>
    <n v="3"/>
    <n v="0"/>
    <s v="Profitable"/>
    <n v="6.3071999999999999"/>
  </r>
  <r>
    <n v="7729"/>
    <s v="CA-2016-106915"/>
    <x v="493"/>
    <s v="12/2/2016"/>
    <s v="Standard Class"/>
    <s v="GA-14515"/>
    <s v="George Ashbrook"/>
    <s v="Consumer"/>
    <s v="United States"/>
    <s v="El Paso"/>
    <s v="Texas"/>
    <n v="79907"/>
    <x v="2"/>
    <s v="OFF-AR-10000716"/>
    <x v="1"/>
    <s v="Art"/>
    <x v="794"/>
    <n v="17.856000000000002"/>
    <n v="4"/>
    <n v="0.2"/>
    <s v="Profitable"/>
    <n v="4.2408000000000001"/>
  </r>
  <r>
    <n v="7730"/>
    <s v="US-2016-109260"/>
    <x v="184"/>
    <s v="10/1/2016"/>
    <s v="Standard Class"/>
    <s v="TN-21040"/>
    <s v="Tanja Norvell"/>
    <s v="Home Office"/>
    <s v="United States"/>
    <s v="Tallahassee"/>
    <s v="Florida"/>
    <n v="32303"/>
    <x v="0"/>
    <s v="TEC-AC-10002637"/>
    <x v="2"/>
    <s v="Accessories"/>
    <x v="1317"/>
    <n v="431.976"/>
    <n v="3"/>
    <n v="0.2"/>
    <s v="Not Profitable"/>
    <n v="-75.595799999999997"/>
  </r>
  <r>
    <n v="7731"/>
    <s v="CA-2017-104850"/>
    <x v="489"/>
    <s v="6/19/2017"/>
    <s v="Standard Class"/>
    <s v="TW-21025"/>
    <s v="Tamara Willingham"/>
    <s v="Home Office"/>
    <s v="United States"/>
    <s v="Seattle"/>
    <s v="Washington"/>
    <n v="98103"/>
    <x v="1"/>
    <s v="FUR-CH-10003774"/>
    <x v="0"/>
    <s v="Chairs"/>
    <x v="1194"/>
    <n v="291.13600000000002"/>
    <n v="4"/>
    <n v="0.2"/>
    <s v="Not Profitable"/>
    <n v="-25.474399999999999"/>
  </r>
  <r>
    <n v="7732"/>
    <s v="CA-2017-140508"/>
    <x v="67"/>
    <s v="9/21/2017"/>
    <s v="First Class"/>
    <s v="PA-19060"/>
    <s v="Pete Armstrong"/>
    <s v="Home Office"/>
    <s v="United States"/>
    <s v="Dallas"/>
    <s v="Texas"/>
    <n v="75220"/>
    <x v="2"/>
    <s v="OFF-EN-10000927"/>
    <x v="1"/>
    <s v="Envelopes"/>
    <x v="81"/>
    <n v="114.848"/>
    <n v="4"/>
    <n v="0.2"/>
    <s v="Profitable"/>
    <n v="35.89"/>
  </r>
  <r>
    <n v="7733"/>
    <s v="CA-2017-143294"/>
    <x v="457"/>
    <s v="6/8/2017"/>
    <s v="Standard Class"/>
    <s v="JD-15790"/>
    <s v="John Dryer"/>
    <s v="Consumer"/>
    <s v="United States"/>
    <s v="Houston"/>
    <s v="Texas"/>
    <n v="77070"/>
    <x v="2"/>
    <s v="OFF-PA-10000743"/>
    <x v="1"/>
    <s v="Paper"/>
    <x v="578"/>
    <n v="10.688000000000001"/>
    <n v="2"/>
    <n v="0.2"/>
    <s v="Profitable"/>
    <n v="3.7408000000000001"/>
  </r>
  <r>
    <n v="7734"/>
    <s v="CA-2016-165673"/>
    <x v="668"/>
    <s v="5/19/2016"/>
    <s v="Second Class"/>
    <s v="MN-17935"/>
    <s v="Michael Nguyen"/>
    <s v="Consumer"/>
    <s v="United States"/>
    <s v="Springfield"/>
    <s v="Ohio"/>
    <n v="45503"/>
    <x v="3"/>
    <s v="OFF-PA-10000697"/>
    <x v="1"/>
    <s v="Paper"/>
    <x v="1379"/>
    <n v="15.231999999999999"/>
    <n v="4"/>
    <n v="0.2"/>
    <s v="Profitable"/>
    <n v="5.5216000000000003"/>
  </r>
  <r>
    <n v="7735"/>
    <s v="CA-2017-134418"/>
    <x v="177"/>
    <s v="9/20/2017"/>
    <s v="Standard Class"/>
    <s v="GM-14500"/>
    <s v="Gene McClure"/>
    <s v="Consumer"/>
    <s v="United States"/>
    <s v="Seattle"/>
    <s v="Washington"/>
    <n v="98103"/>
    <x v="1"/>
    <s v="OFF-AR-10004441"/>
    <x v="1"/>
    <s v="Art"/>
    <x v="155"/>
    <n v="12.42"/>
    <n v="3"/>
    <n v="0"/>
    <s v="Profitable"/>
    <n v="5.2164000000000001"/>
  </r>
  <r>
    <n v="7736"/>
    <s v="US-2016-106313"/>
    <x v="252"/>
    <s v="8/26/2016"/>
    <s v="Standard Class"/>
    <s v="DG-13300"/>
    <s v="Deirdre Greer"/>
    <s v="Corporate"/>
    <s v="United States"/>
    <s v="Seattle"/>
    <s v="Washington"/>
    <n v="98105"/>
    <x v="1"/>
    <s v="OFF-PA-10001870"/>
    <x v="1"/>
    <s v="Paper"/>
    <x v="680"/>
    <n v="19.440000000000001"/>
    <n v="3"/>
    <n v="0"/>
    <s v="Profitable"/>
    <n v="9.3312000000000008"/>
  </r>
  <r>
    <n v="7737"/>
    <s v="CA-2014-105872"/>
    <x v="994"/>
    <s v="6/6/2014"/>
    <s v="Standard Class"/>
    <s v="JG-15160"/>
    <s v="James Galang"/>
    <s v="Consumer"/>
    <s v="United States"/>
    <s v="New York City"/>
    <s v="New York"/>
    <n v="10024"/>
    <x v="3"/>
    <s v="OFF-BI-10003684"/>
    <x v="1"/>
    <s v="Binders"/>
    <x v="714"/>
    <n v="70.367999999999995"/>
    <n v="4"/>
    <n v="0.2"/>
    <s v="Profitable"/>
    <n v="26.388000000000002"/>
  </r>
  <r>
    <n v="7738"/>
    <s v="CA-2017-108287"/>
    <x v="406"/>
    <s v="12/20/2017"/>
    <s v="First Class"/>
    <s v="AG-10330"/>
    <s v="Alex Grayson"/>
    <s v="Consumer"/>
    <s v="United States"/>
    <s v="Charlotte"/>
    <s v="North Carolina"/>
    <n v="28205"/>
    <x v="0"/>
    <s v="OFF-AR-10001315"/>
    <x v="1"/>
    <s v="Art"/>
    <x v="1029"/>
    <n v="12.672000000000001"/>
    <n v="9"/>
    <n v="0.2"/>
    <s v="Profitable"/>
    <n v="1.4256"/>
  </r>
  <r>
    <n v="7739"/>
    <s v="CA-2017-141103"/>
    <x v="247"/>
    <s v="8/6/2017"/>
    <s v="Standard Class"/>
    <s v="JF-15355"/>
    <s v="Jay Fein"/>
    <s v="Consumer"/>
    <s v="United States"/>
    <s v="Baltimore"/>
    <s v="Maryland"/>
    <n v="21215"/>
    <x v="3"/>
    <s v="TEC-PH-10003589"/>
    <x v="2"/>
    <s v="Phones"/>
    <x v="826"/>
    <n v="89.95"/>
    <n v="5"/>
    <n v="0"/>
    <s v="Profitable"/>
    <n v="43.176000000000002"/>
  </r>
  <r>
    <n v="7740"/>
    <s v="CA-2014-154781"/>
    <x v="873"/>
    <s v="11/26/2014"/>
    <s v="Standard Class"/>
    <s v="SC-20680"/>
    <s v="Steve Carroll"/>
    <s v="Home Office"/>
    <s v="United States"/>
    <s v="San Francisco"/>
    <s v="California"/>
    <n v="94110"/>
    <x v="1"/>
    <s v="OFF-PA-10001609"/>
    <x v="1"/>
    <s v="Paper"/>
    <x v="1116"/>
    <n v="6.58"/>
    <n v="2"/>
    <n v="0"/>
    <s v="Profitable"/>
    <n v="3.0268000000000002"/>
  </r>
  <r>
    <n v="7741"/>
    <s v="CA-2014-154781"/>
    <x v="873"/>
    <s v="11/26/2014"/>
    <s v="Standard Class"/>
    <s v="SC-20680"/>
    <s v="Steve Carroll"/>
    <s v="Home Office"/>
    <s v="United States"/>
    <s v="San Francisco"/>
    <s v="California"/>
    <n v="94110"/>
    <x v="1"/>
    <s v="TEC-AC-10000474"/>
    <x v="2"/>
    <s v="Accessories"/>
    <x v="1510"/>
    <n v="94.99"/>
    <n v="1"/>
    <n v="0"/>
    <s v="Profitable"/>
    <n v="28.497"/>
  </r>
  <r>
    <n v="7742"/>
    <s v="CA-2015-147816"/>
    <x v="498"/>
    <s v="9/26/2015"/>
    <s v="Second Class"/>
    <s v="CM-11935"/>
    <s v="Carlos Meador"/>
    <s v="Consumer"/>
    <s v="United States"/>
    <s v="Tucson"/>
    <s v="Arizona"/>
    <n v="85705"/>
    <x v="1"/>
    <s v="TEC-PH-10003095"/>
    <x v="2"/>
    <s v="Phones"/>
    <x v="1500"/>
    <n v="35.119999999999997"/>
    <n v="2"/>
    <n v="0.2"/>
    <s v="Profitable"/>
    <n v="13.17"/>
  </r>
  <r>
    <n v="7743"/>
    <s v="CA-2017-105326"/>
    <x v="650"/>
    <s v="8/27/2017"/>
    <s v="Standard Class"/>
    <s v="KT-16480"/>
    <s v="Kean Thornton"/>
    <s v="Consumer"/>
    <s v="United States"/>
    <s v="Los Angeles"/>
    <s v="California"/>
    <n v="90036"/>
    <x v="1"/>
    <s v="OFF-PA-10001639"/>
    <x v="1"/>
    <s v="Paper"/>
    <x v="981"/>
    <n v="25.92"/>
    <n v="4"/>
    <n v="0"/>
    <s v="Profitable"/>
    <n v="12.441599999999999"/>
  </r>
  <r>
    <n v="7744"/>
    <s v="CA-2016-133613"/>
    <x v="27"/>
    <s v="6/22/2016"/>
    <s v="Standard Class"/>
    <s v="CP-12340"/>
    <s v="Christine Phan"/>
    <s v="Corporate"/>
    <s v="United States"/>
    <s v="Waterbury"/>
    <s v="Connecticut"/>
    <n v="6708"/>
    <x v="3"/>
    <s v="OFF-BI-10002003"/>
    <x v="1"/>
    <s v="Binders"/>
    <x v="1393"/>
    <n v="7.96"/>
    <n v="2"/>
    <n v="0"/>
    <s v="Profitable"/>
    <n v="3.7412000000000001"/>
  </r>
  <r>
    <n v="7745"/>
    <s v="CA-2016-133613"/>
    <x v="27"/>
    <s v="6/22/2016"/>
    <s v="Standard Class"/>
    <s v="CP-12340"/>
    <s v="Christine Phan"/>
    <s v="Corporate"/>
    <s v="United States"/>
    <s v="Waterbury"/>
    <s v="Connecticut"/>
    <n v="6708"/>
    <x v="3"/>
    <s v="TEC-PH-10004539"/>
    <x v="2"/>
    <s v="Phones"/>
    <x v="861"/>
    <n v="566.97"/>
    <n v="3"/>
    <n v="0"/>
    <s v="Profitable"/>
    <n v="153.08189999999999"/>
  </r>
  <r>
    <n v="7746"/>
    <s v="CA-2016-133613"/>
    <x v="27"/>
    <s v="6/22/2016"/>
    <s v="Standard Class"/>
    <s v="CP-12340"/>
    <s v="Christine Phan"/>
    <s v="Corporate"/>
    <s v="United States"/>
    <s v="Waterbury"/>
    <s v="Connecticut"/>
    <n v="6708"/>
    <x v="3"/>
    <s v="OFF-AR-10003829"/>
    <x v="1"/>
    <s v="Art"/>
    <x v="943"/>
    <n v="9.84"/>
    <n v="3"/>
    <n v="0"/>
    <s v="Profitable"/>
    <n v="2.8536000000000001"/>
  </r>
  <r>
    <n v="7747"/>
    <s v="CA-2015-109113"/>
    <x v="548"/>
    <s v="12/23/2015"/>
    <s v="Standard Class"/>
    <s v="EK-13795"/>
    <s v="Eileen Kiefer"/>
    <s v="Home Office"/>
    <s v="United States"/>
    <s v="Chicago"/>
    <s v="Illinois"/>
    <n v="60610"/>
    <x v="2"/>
    <s v="TEC-AC-10004761"/>
    <x v="2"/>
    <s v="Accessories"/>
    <x v="786"/>
    <n v="25.488"/>
    <n v="2"/>
    <n v="0.2"/>
    <s v="Profitable"/>
    <n v="4.7789999999999999"/>
  </r>
  <r>
    <n v="7748"/>
    <s v="CA-2015-156153"/>
    <x v="72"/>
    <s v="6/2/2015"/>
    <s v="Second Class"/>
    <s v="CW-11905"/>
    <s v="Carl Weiss"/>
    <s v="Home Office"/>
    <s v="United States"/>
    <s v="Long Beach"/>
    <s v="New York"/>
    <n v="11561"/>
    <x v="3"/>
    <s v="OFF-FA-10003472"/>
    <x v="1"/>
    <s v="Fasteners"/>
    <x v="243"/>
    <n v="7.56"/>
    <n v="6"/>
    <n v="0"/>
    <s v="Profitable"/>
    <n v="0.3024"/>
  </r>
  <r>
    <n v="7749"/>
    <s v="CA-2015-133242"/>
    <x v="654"/>
    <s v="6/24/2015"/>
    <s v="Standard Class"/>
    <s v="KH-16510"/>
    <s v="Keith Herrera"/>
    <s v="Consumer"/>
    <s v="United States"/>
    <s v="Arlington"/>
    <s v="Virginia"/>
    <n v="22204"/>
    <x v="0"/>
    <s v="FUR-FU-10003464"/>
    <x v="0"/>
    <s v="Furnishings"/>
    <x v="1479"/>
    <n v="60.84"/>
    <n v="3"/>
    <n v="0"/>
    <s v="Profitable"/>
    <n v="19.468800000000002"/>
  </r>
  <r>
    <n v="7750"/>
    <s v="CA-2015-133242"/>
    <x v="654"/>
    <s v="6/24/2015"/>
    <s v="Standard Class"/>
    <s v="KH-16510"/>
    <s v="Keith Herrera"/>
    <s v="Consumer"/>
    <s v="United States"/>
    <s v="Arlington"/>
    <s v="Virginia"/>
    <n v="22204"/>
    <x v="0"/>
    <s v="OFF-ST-10003716"/>
    <x v="1"/>
    <s v="Storage"/>
    <x v="898"/>
    <n v="450.04"/>
    <n v="2"/>
    <n v="0"/>
    <s v="Profitable"/>
    <n v="58.505200000000002"/>
  </r>
  <r>
    <n v="7751"/>
    <s v="CA-2015-133242"/>
    <x v="654"/>
    <s v="6/24/2015"/>
    <s v="Standard Class"/>
    <s v="KH-16510"/>
    <s v="Keith Herrera"/>
    <s v="Consumer"/>
    <s v="United States"/>
    <s v="Arlington"/>
    <s v="Virginia"/>
    <n v="22204"/>
    <x v="0"/>
    <s v="OFF-BI-10004002"/>
    <x v="1"/>
    <s v="Binders"/>
    <x v="154"/>
    <n v="34.6"/>
    <n v="2"/>
    <n v="0"/>
    <s v="Profitable"/>
    <n v="16.608000000000001"/>
  </r>
  <r>
    <n v="7752"/>
    <s v="CA-2015-133242"/>
    <x v="654"/>
    <s v="6/24/2015"/>
    <s v="Standard Class"/>
    <s v="KH-16510"/>
    <s v="Keith Herrera"/>
    <s v="Consumer"/>
    <s v="United States"/>
    <s v="Arlington"/>
    <s v="Virginia"/>
    <n v="22204"/>
    <x v="0"/>
    <s v="TEC-PH-10002496"/>
    <x v="2"/>
    <s v="Phones"/>
    <x v="495"/>
    <n v="467.97"/>
    <n v="3"/>
    <n v="0"/>
    <s v="Profitable"/>
    <n v="140.39099999999999"/>
  </r>
  <r>
    <n v="7753"/>
    <s v="CA-2015-133242"/>
    <x v="654"/>
    <s v="6/24/2015"/>
    <s v="Standard Class"/>
    <s v="KH-16510"/>
    <s v="Keith Herrera"/>
    <s v="Consumer"/>
    <s v="United States"/>
    <s v="Arlington"/>
    <s v="Virginia"/>
    <n v="22204"/>
    <x v="0"/>
    <s v="OFF-BI-10004826"/>
    <x v="1"/>
    <s v="Binders"/>
    <x v="728"/>
    <n v="33.020000000000003"/>
    <n v="2"/>
    <n v="0"/>
    <s v="Profitable"/>
    <n v="15.849600000000001"/>
  </r>
  <r>
    <n v="7754"/>
    <s v="CA-2015-158323"/>
    <x v="674"/>
    <s v="12/3/2015"/>
    <s v="First Class"/>
    <s v="AB-10600"/>
    <s v="Ann Blume"/>
    <s v="Corporate"/>
    <s v="United States"/>
    <s v="Jacksonville"/>
    <s v="North Carolina"/>
    <n v="28540"/>
    <x v="0"/>
    <s v="FUR-FU-10001546"/>
    <x v="0"/>
    <s v="Furnishings"/>
    <x v="1432"/>
    <n v="17.088000000000001"/>
    <n v="2"/>
    <n v="0.2"/>
    <s v="Profitable"/>
    <n v="1.0680000000000001"/>
  </r>
  <r>
    <n v="7755"/>
    <s v="CA-2015-161795"/>
    <x v="381"/>
    <s v="12/23/2015"/>
    <s v="Second Class"/>
    <s v="AH-10075"/>
    <s v="Adam Hart"/>
    <s v="Corporate"/>
    <s v="United States"/>
    <s v="Columbus"/>
    <s v="Ohio"/>
    <n v="43229"/>
    <x v="3"/>
    <s v="OFF-AR-10001919"/>
    <x v="1"/>
    <s v="Art"/>
    <x v="862"/>
    <n v="3.008"/>
    <n v="2"/>
    <n v="0.2"/>
    <s v="Profitable"/>
    <n v="0.33839999999999998"/>
  </r>
  <r>
    <n v="7756"/>
    <s v="CA-2017-100902"/>
    <x v="703"/>
    <s v="11/21/2017"/>
    <s v="Standard Class"/>
    <s v="CK-12595"/>
    <s v="Clytie Kelty"/>
    <s v="Consumer"/>
    <s v="United States"/>
    <s v="Charlotte"/>
    <s v="North Carolina"/>
    <n v="28205"/>
    <x v="0"/>
    <s v="OFF-PA-10002558"/>
    <x v="1"/>
    <s v="Paper"/>
    <x v="1814"/>
    <n v="268.24"/>
    <n v="7"/>
    <n v="0.2"/>
    <s v="Profitable"/>
    <n v="93.884"/>
  </r>
  <r>
    <n v="7757"/>
    <s v="CA-2017-100902"/>
    <x v="703"/>
    <s v="11/21/2017"/>
    <s v="Standard Class"/>
    <s v="CK-12595"/>
    <s v="Clytie Kelty"/>
    <s v="Consumer"/>
    <s v="United States"/>
    <s v="Charlotte"/>
    <s v="North Carolina"/>
    <n v="28205"/>
    <x v="0"/>
    <s v="TEC-AC-10003174"/>
    <x v="2"/>
    <s v="Accessories"/>
    <x v="619"/>
    <n v="431.16"/>
    <n v="5"/>
    <n v="0.2"/>
    <s v="Profitable"/>
    <n v="107.79"/>
  </r>
  <r>
    <n v="7758"/>
    <s v="CA-2017-112844"/>
    <x v="40"/>
    <s v="11/16/2017"/>
    <s v="Second Class"/>
    <s v="SP-20620"/>
    <s v="Stefania Perrino"/>
    <s v="Corporate"/>
    <s v="United States"/>
    <s v="Buffalo"/>
    <s v="New York"/>
    <n v="14215"/>
    <x v="3"/>
    <s v="TEC-PH-10003988"/>
    <x v="2"/>
    <s v="Phones"/>
    <x v="47"/>
    <n v="43.6"/>
    <n v="4"/>
    <n v="0"/>
    <s v="Profitable"/>
    <n v="12.208"/>
  </r>
  <r>
    <n v="7759"/>
    <s v="CA-2017-112844"/>
    <x v="40"/>
    <s v="11/16/2017"/>
    <s v="Second Class"/>
    <s v="SP-20620"/>
    <s v="Stefania Perrino"/>
    <s v="Corporate"/>
    <s v="United States"/>
    <s v="Buffalo"/>
    <s v="New York"/>
    <n v="14215"/>
    <x v="3"/>
    <s v="FUR-FU-10004845"/>
    <x v="0"/>
    <s v="Furnishings"/>
    <x v="1693"/>
    <n v="154.94999999999999"/>
    <n v="3"/>
    <n v="0"/>
    <s v="Profitable"/>
    <n v="30.99"/>
  </r>
  <r>
    <n v="7760"/>
    <s v="CA-2016-158925"/>
    <x v="1060"/>
    <s v="10/28/2016"/>
    <s v="Standard Class"/>
    <s v="JP-15460"/>
    <s v="Jennifer Patt"/>
    <s v="Corporate"/>
    <s v="United States"/>
    <s v="Houston"/>
    <s v="Texas"/>
    <n v="77041"/>
    <x v="2"/>
    <s v="OFF-PA-10003072"/>
    <x v="1"/>
    <s v="Paper"/>
    <x v="927"/>
    <n v="15.552"/>
    <n v="3"/>
    <n v="0.2"/>
    <s v="Profitable"/>
    <n v="5.4432"/>
  </r>
  <r>
    <n v="7761"/>
    <s v="CA-2014-155390"/>
    <x v="778"/>
    <s v="12/11/2014"/>
    <s v="Standard Class"/>
    <s v="BG-11035"/>
    <s v="Barry Gonzalez"/>
    <s v="Consumer"/>
    <s v="United States"/>
    <s v="Memphis"/>
    <s v="Tennessee"/>
    <n v="38109"/>
    <x v="0"/>
    <s v="OFF-PA-10003641"/>
    <x v="1"/>
    <s v="Paper"/>
    <x v="947"/>
    <n v="42.207999999999998"/>
    <n v="2"/>
    <n v="0.2"/>
    <s v="Profitable"/>
    <n v="13.717599999999999"/>
  </r>
  <r>
    <n v="7762"/>
    <s v="CA-2017-123071"/>
    <x v="736"/>
    <s v="12/6/2017"/>
    <s v="First Class"/>
    <s v="CC-12550"/>
    <s v="Clay Cheatham"/>
    <s v="Consumer"/>
    <s v="United States"/>
    <s v="Plano"/>
    <s v="Texas"/>
    <n v="75023"/>
    <x v="2"/>
    <s v="OFF-PA-10003729"/>
    <x v="1"/>
    <s v="Paper"/>
    <x v="1139"/>
    <n v="10.368"/>
    <n v="2"/>
    <n v="0.2"/>
    <s v="Profitable"/>
    <n v="3.6288"/>
  </r>
  <r>
    <n v="7763"/>
    <s v="CA-2017-156391"/>
    <x v="988"/>
    <s v="9/28/2017"/>
    <s v="First Class"/>
    <s v="SL-20155"/>
    <s v="Sara Luxemburg"/>
    <s v="Home Office"/>
    <s v="United States"/>
    <s v="Salem"/>
    <s v="Oregon"/>
    <n v="97301"/>
    <x v="1"/>
    <s v="OFF-AR-10003251"/>
    <x v="1"/>
    <s v="Art"/>
    <x v="1050"/>
    <n v="2.2240000000000002"/>
    <n v="1"/>
    <n v="0.2"/>
    <s v="Profitable"/>
    <n v="0.55600000000000005"/>
  </r>
  <r>
    <n v="7764"/>
    <s v="CA-2015-103093"/>
    <x v="304"/>
    <s v="2/7/2015"/>
    <s v="Standard Class"/>
    <s v="FO-14305"/>
    <s v="Frank Olsen"/>
    <s v="Consumer"/>
    <s v="United States"/>
    <s v="Columbus"/>
    <s v="Georgia"/>
    <n v="31907"/>
    <x v="0"/>
    <s v="OFF-EN-10003286"/>
    <x v="1"/>
    <s v="Envelopes"/>
    <x v="153"/>
    <n v="74.52"/>
    <n v="9"/>
    <n v="0"/>
    <s v="Profitable"/>
    <n v="35.0244"/>
  </r>
  <r>
    <n v="7765"/>
    <s v="US-2017-118941"/>
    <x v="803"/>
    <s v="8/12/2017"/>
    <s v="Same Day"/>
    <s v="BB-11545"/>
    <s v="Brenda Bowman"/>
    <s v="Corporate"/>
    <s v="United States"/>
    <s v="Columbia"/>
    <s v="Maryland"/>
    <n v="21044"/>
    <x v="3"/>
    <s v="OFF-AR-10004078"/>
    <x v="1"/>
    <s v="Art"/>
    <x v="512"/>
    <n v="17.52"/>
    <n v="3"/>
    <n v="0"/>
    <s v="Profitable"/>
    <n v="5.2560000000000002"/>
  </r>
  <r>
    <n v="7766"/>
    <s v="US-2017-118941"/>
    <x v="803"/>
    <s v="8/12/2017"/>
    <s v="Same Day"/>
    <s v="BB-11545"/>
    <s v="Brenda Bowman"/>
    <s v="Corporate"/>
    <s v="United States"/>
    <s v="Columbia"/>
    <s v="Maryland"/>
    <n v="21044"/>
    <x v="3"/>
    <s v="FUR-CH-10002331"/>
    <x v="0"/>
    <s v="Chairs"/>
    <x v="407"/>
    <n v="1779.9"/>
    <n v="5"/>
    <n v="0"/>
    <s v="Profitable"/>
    <n v="373.779"/>
  </r>
  <r>
    <n v="7767"/>
    <s v="US-2017-118941"/>
    <x v="803"/>
    <s v="8/12/2017"/>
    <s v="Same Day"/>
    <s v="BB-11545"/>
    <s v="Brenda Bowman"/>
    <s v="Corporate"/>
    <s v="United States"/>
    <s v="Columbia"/>
    <s v="Maryland"/>
    <n v="21044"/>
    <x v="3"/>
    <s v="OFF-AR-10001953"/>
    <x v="1"/>
    <s v="Art"/>
    <x v="400"/>
    <n v="219.9"/>
    <n v="5"/>
    <n v="0"/>
    <s v="Profitable"/>
    <n v="59.372999999999998"/>
  </r>
  <r>
    <n v="7768"/>
    <s v="CA-2015-169299"/>
    <x v="254"/>
    <s v="8/26/2015"/>
    <s v="First Class"/>
    <s v="DO-13435"/>
    <s v="Denny Ordway"/>
    <s v="Consumer"/>
    <s v="United States"/>
    <s v="Portland"/>
    <s v="Oregon"/>
    <n v="97206"/>
    <x v="1"/>
    <s v="OFF-AR-10002053"/>
    <x v="1"/>
    <s v="Art"/>
    <x v="79"/>
    <n v="7.1520000000000001"/>
    <n v="3"/>
    <n v="0.2"/>
    <s v="Profitable"/>
    <n v="0.71519999999999995"/>
  </r>
  <r>
    <n v="7769"/>
    <s v="CA-2017-154088"/>
    <x v="107"/>
    <s v="11/17/2017"/>
    <s v="Standard Class"/>
    <s v="LB-16735"/>
    <s v="Larry Blacks"/>
    <s v="Consumer"/>
    <s v="United States"/>
    <s v="Tallahassee"/>
    <s v="Florida"/>
    <n v="32303"/>
    <x v="0"/>
    <s v="OFF-PA-10003651"/>
    <x v="1"/>
    <s v="Paper"/>
    <x v="652"/>
    <n v="26.72"/>
    <n v="5"/>
    <n v="0.2"/>
    <s v="Profitable"/>
    <n v="9.3520000000000003"/>
  </r>
  <r>
    <n v="7770"/>
    <s v="CA-2016-155978"/>
    <x v="1150"/>
    <s v="8/1/2016"/>
    <s v="Same Day"/>
    <s v="TS-21205"/>
    <s v="Thomas Seio"/>
    <s v="Corporate"/>
    <s v="United States"/>
    <s v="Riverside"/>
    <s v="California"/>
    <n v="92503"/>
    <x v="1"/>
    <s v="TEC-PH-10002885"/>
    <x v="2"/>
    <s v="Phones"/>
    <x v="1136"/>
    <n v="1039.7280000000001"/>
    <n v="2"/>
    <n v="0.2"/>
    <s v="Profitable"/>
    <n v="90.976200000000006"/>
  </r>
  <r>
    <n v="7771"/>
    <s v="CA-2016-155978"/>
    <x v="1150"/>
    <s v="8/1/2016"/>
    <s v="Same Day"/>
    <s v="TS-21205"/>
    <s v="Thomas Seio"/>
    <s v="Corporate"/>
    <s v="United States"/>
    <s v="Riverside"/>
    <s v="California"/>
    <n v="92503"/>
    <x v="1"/>
    <s v="OFF-AP-10002892"/>
    <x v="1"/>
    <s v="Appliances"/>
    <x v="9"/>
    <n v="45.96"/>
    <n v="2"/>
    <n v="0"/>
    <s v="Profitable"/>
    <n v="13.788"/>
  </r>
  <r>
    <n v="7772"/>
    <s v="CA-2016-108196"/>
    <x v="883"/>
    <s v="12/2/2016"/>
    <s v="Standard Class"/>
    <s v="CS-12505"/>
    <s v="Cindy Stewart"/>
    <s v="Consumer"/>
    <s v="United States"/>
    <s v="Lancaster"/>
    <s v="Ohio"/>
    <n v="43130"/>
    <x v="3"/>
    <s v="OFF-BI-10000545"/>
    <x v="1"/>
    <s v="Binders"/>
    <x v="692"/>
    <n v="456.58800000000002"/>
    <n v="2"/>
    <n v="0.7"/>
    <s v="Not Profitable"/>
    <n v="-304.392"/>
  </r>
  <r>
    <n v="7773"/>
    <s v="CA-2016-108196"/>
    <x v="883"/>
    <s v="12/2/2016"/>
    <s v="Standard Class"/>
    <s v="CS-12505"/>
    <s v="Cindy Stewart"/>
    <s v="Consumer"/>
    <s v="United States"/>
    <s v="Lancaster"/>
    <s v="Ohio"/>
    <n v="43130"/>
    <x v="3"/>
    <s v="TEC-MA-10000418"/>
    <x v="2"/>
    <s v="Machines"/>
    <x v="1485"/>
    <n v="4499.9849999999997"/>
    <n v="5"/>
    <n v="0.7"/>
    <s v="Not Profitable"/>
    <n v="-6599.9780000000001"/>
  </r>
  <r>
    <n v="7774"/>
    <s v="CA-2016-108196"/>
    <x v="883"/>
    <s v="12/2/2016"/>
    <s v="Standard Class"/>
    <s v="CS-12505"/>
    <s v="Cindy Stewart"/>
    <s v="Consumer"/>
    <s v="United States"/>
    <s v="Lancaster"/>
    <s v="Ohio"/>
    <n v="43130"/>
    <x v="3"/>
    <s v="TEC-AC-10000926"/>
    <x v="2"/>
    <s v="Accessories"/>
    <x v="1815"/>
    <n v="59.975999999999999"/>
    <n v="3"/>
    <n v="0.2"/>
    <s v="Profitable"/>
    <n v="11.995200000000001"/>
  </r>
  <r>
    <n v="7775"/>
    <s v="CA-2016-152800"/>
    <x v="1175"/>
    <s v="4/15/2016"/>
    <s v="First Class"/>
    <s v="SP-20920"/>
    <s v="Susan Pistek"/>
    <s v="Consumer"/>
    <s v="United States"/>
    <s v="San Francisco"/>
    <s v="California"/>
    <n v="94109"/>
    <x v="1"/>
    <s v="OFF-EN-10001509"/>
    <x v="1"/>
    <s v="Envelopes"/>
    <x v="29"/>
    <n v="6.12"/>
    <n v="3"/>
    <n v="0"/>
    <s v="Profitable"/>
    <n v="2.8763999999999998"/>
  </r>
  <r>
    <n v="7776"/>
    <s v="CA-2014-166961"/>
    <x v="424"/>
    <s v="12/31/2014"/>
    <s v="Standard Class"/>
    <s v="CD-12790"/>
    <s v="Cynthia Delaney"/>
    <s v="Home Office"/>
    <s v="United States"/>
    <s v="Moreno Valley"/>
    <s v="California"/>
    <n v="92553"/>
    <x v="1"/>
    <s v="OFF-AP-10001366"/>
    <x v="1"/>
    <s v="Appliances"/>
    <x v="360"/>
    <n v="10.98"/>
    <n v="1"/>
    <n v="0"/>
    <s v="Profitable"/>
    <n v="2.9645999999999999"/>
  </r>
  <r>
    <n v="7777"/>
    <s v="CA-2014-166961"/>
    <x v="424"/>
    <s v="12/31/2014"/>
    <s v="Standard Class"/>
    <s v="CD-12790"/>
    <s v="Cynthia Delaney"/>
    <s v="Home Office"/>
    <s v="United States"/>
    <s v="Moreno Valley"/>
    <s v="California"/>
    <n v="92553"/>
    <x v="1"/>
    <s v="OFF-FA-10003485"/>
    <x v="1"/>
    <s v="Fasteners"/>
    <x v="128"/>
    <n v="7.86"/>
    <n v="3"/>
    <n v="0"/>
    <s v="Profitable"/>
    <n v="3.6156000000000001"/>
  </r>
  <r>
    <n v="7778"/>
    <s v="CA-2014-166961"/>
    <x v="424"/>
    <s v="12/31/2014"/>
    <s v="Standard Class"/>
    <s v="CD-12790"/>
    <s v="Cynthia Delaney"/>
    <s v="Home Office"/>
    <s v="United States"/>
    <s v="Moreno Valley"/>
    <s v="California"/>
    <n v="92553"/>
    <x v="1"/>
    <s v="OFF-ST-10004507"/>
    <x v="1"/>
    <s v="Storage"/>
    <x v="457"/>
    <n v="51.45"/>
    <n v="3"/>
    <n v="0"/>
    <s v="Profitable"/>
    <n v="13.891500000000001"/>
  </r>
  <r>
    <n v="7779"/>
    <s v="CA-2014-166961"/>
    <x v="424"/>
    <s v="12/31/2014"/>
    <s v="Standard Class"/>
    <s v="CD-12790"/>
    <s v="Cynthia Delaney"/>
    <s v="Home Office"/>
    <s v="United States"/>
    <s v="Moreno Valley"/>
    <s v="California"/>
    <n v="92553"/>
    <x v="1"/>
    <s v="OFF-BI-10002353"/>
    <x v="1"/>
    <s v="Binders"/>
    <x v="1077"/>
    <n v="37.055999999999997"/>
    <n v="3"/>
    <n v="0.2"/>
    <s v="Profitable"/>
    <n v="13.896000000000001"/>
  </r>
  <r>
    <n v="7780"/>
    <s v="CA-2016-139381"/>
    <x v="726"/>
    <s v="4/22/2016"/>
    <s v="Standard Class"/>
    <s v="RF-19840"/>
    <s v="Roy Französisch"/>
    <s v="Consumer"/>
    <s v="United States"/>
    <s v="Chesapeake"/>
    <s v="Virginia"/>
    <n v="23320"/>
    <x v="0"/>
    <s v="OFF-AP-10001271"/>
    <x v="1"/>
    <s v="Appliances"/>
    <x v="474"/>
    <n v="203.92"/>
    <n v="4"/>
    <n v="0"/>
    <s v="Profitable"/>
    <n v="55.058399999999999"/>
  </r>
  <r>
    <n v="7781"/>
    <s v="CA-2016-139381"/>
    <x v="726"/>
    <s v="4/22/2016"/>
    <s v="Standard Class"/>
    <s v="RF-19840"/>
    <s v="Roy Französisch"/>
    <s v="Consumer"/>
    <s v="United States"/>
    <s v="Chesapeake"/>
    <s v="Virginia"/>
    <n v="23320"/>
    <x v="0"/>
    <s v="TEC-PH-10004924"/>
    <x v="2"/>
    <s v="Phones"/>
    <x v="1165"/>
    <n v="29.56"/>
    <n v="4"/>
    <n v="0"/>
    <s v="Profitable"/>
    <n v="7.9812000000000003"/>
  </r>
  <r>
    <n v="7782"/>
    <s v="CA-2015-132136"/>
    <x v="938"/>
    <s v="3/12/2015"/>
    <s v="Standard Class"/>
    <s v="FO-14305"/>
    <s v="Frank Olsen"/>
    <s v="Consumer"/>
    <s v="United States"/>
    <s v="Chicago"/>
    <s v="Illinois"/>
    <n v="60623"/>
    <x v="2"/>
    <s v="OFF-BI-10002706"/>
    <x v="1"/>
    <s v="Binders"/>
    <x v="276"/>
    <n v="8.5679999999999996"/>
    <n v="3"/>
    <n v="0.8"/>
    <s v="Not Profitable"/>
    <n v="-14.5656"/>
  </r>
  <r>
    <n v="7783"/>
    <s v="CA-2016-162236"/>
    <x v="256"/>
    <s v="11/6/2016"/>
    <s v="Second Class"/>
    <s v="ER-13855"/>
    <s v="Elpida Rittenbach"/>
    <s v="Corporate"/>
    <s v="United States"/>
    <s v="Charlotte"/>
    <s v="North Carolina"/>
    <n v="28205"/>
    <x v="0"/>
    <s v="OFF-ST-10003442"/>
    <x v="1"/>
    <s v="Storage"/>
    <x v="86"/>
    <n v="45.247999999999998"/>
    <n v="2"/>
    <n v="0.2"/>
    <s v="Profitable"/>
    <n v="3.9592000000000001"/>
  </r>
  <r>
    <n v="7784"/>
    <s v="CA-2016-162236"/>
    <x v="256"/>
    <s v="11/6/2016"/>
    <s v="Second Class"/>
    <s v="ER-13855"/>
    <s v="Elpida Rittenbach"/>
    <s v="Corporate"/>
    <s v="United States"/>
    <s v="Charlotte"/>
    <s v="North Carolina"/>
    <n v="28205"/>
    <x v="0"/>
    <s v="FUR-TA-10002533"/>
    <x v="0"/>
    <s v="Tables"/>
    <x v="277"/>
    <n v="876.3"/>
    <n v="10"/>
    <n v="0.4"/>
    <s v="Not Profitable"/>
    <n v="-292.10000000000002"/>
  </r>
  <r>
    <n v="7785"/>
    <s v="CA-2016-162236"/>
    <x v="256"/>
    <s v="11/6/2016"/>
    <s v="Second Class"/>
    <s v="ER-13855"/>
    <s v="Elpida Rittenbach"/>
    <s v="Corporate"/>
    <s v="United States"/>
    <s v="Charlotte"/>
    <s v="North Carolina"/>
    <n v="28205"/>
    <x v="0"/>
    <s v="OFF-SU-10003505"/>
    <x v="1"/>
    <s v="Supplies"/>
    <x v="413"/>
    <n v="185.376"/>
    <n v="2"/>
    <n v="0.2"/>
    <s v="Not Profitable"/>
    <n v="-34.758000000000003"/>
  </r>
  <r>
    <n v="7786"/>
    <s v="US-2014-111353"/>
    <x v="505"/>
    <s v="12/6/2014"/>
    <s v="Standard Class"/>
    <s v="PB-19150"/>
    <s v="Philip Brown"/>
    <s v="Consumer"/>
    <s v="United States"/>
    <s v="New York City"/>
    <s v="New York"/>
    <n v="10009"/>
    <x v="3"/>
    <s v="OFF-LA-10002762"/>
    <x v="1"/>
    <s v="Labels"/>
    <x v="49"/>
    <n v="25.06"/>
    <n v="2"/>
    <n v="0"/>
    <s v="Profitable"/>
    <n v="11.7782"/>
  </r>
  <r>
    <n v="7787"/>
    <s v="US-2016-117037"/>
    <x v="626"/>
    <s v="5/20/2016"/>
    <s v="First Class"/>
    <s v="LW-17215"/>
    <s v="Luke Weiss"/>
    <s v="Consumer"/>
    <s v="United States"/>
    <s v="Chicago"/>
    <s v="Illinois"/>
    <n v="60653"/>
    <x v="2"/>
    <s v="OFF-BI-10000279"/>
    <x v="1"/>
    <s v="Binders"/>
    <x v="1774"/>
    <n v="2.89"/>
    <n v="1"/>
    <n v="0.8"/>
    <s v="Not Profitable"/>
    <n v="-4.7685000000000004"/>
  </r>
  <r>
    <n v="7788"/>
    <s v="US-2016-117037"/>
    <x v="626"/>
    <s v="5/20/2016"/>
    <s v="First Class"/>
    <s v="LW-17215"/>
    <s v="Luke Weiss"/>
    <s v="Consumer"/>
    <s v="United States"/>
    <s v="Chicago"/>
    <s v="Illinois"/>
    <n v="60653"/>
    <x v="2"/>
    <s v="OFF-FA-10000936"/>
    <x v="1"/>
    <s v="Fasteners"/>
    <x v="1307"/>
    <n v="7.8959999999999999"/>
    <n v="3"/>
    <n v="0.2"/>
    <s v="Profitable"/>
    <n v="2.4674999999999998"/>
  </r>
  <r>
    <n v="7789"/>
    <s v="US-2016-117037"/>
    <x v="626"/>
    <s v="5/20/2016"/>
    <s v="First Class"/>
    <s v="LW-17215"/>
    <s v="Luke Weiss"/>
    <s v="Consumer"/>
    <s v="United States"/>
    <s v="Chicago"/>
    <s v="Illinois"/>
    <n v="60653"/>
    <x v="2"/>
    <s v="FUR-FU-10004973"/>
    <x v="0"/>
    <s v="Furnishings"/>
    <x v="1143"/>
    <n v="22.608000000000001"/>
    <n v="3"/>
    <n v="0.6"/>
    <s v="Not Profitable"/>
    <n v="-10.1736"/>
  </r>
  <r>
    <n v="7790"/>
    <s v="US-2016-117037"/>
    <x v="626"/>
    <s v="5/20/2016"/>
    <s v="First Class"/>
    <s v="LW-17215"/>
    <s v="Luke Weiss"/>
    <s v="Consumer"/>
    <s v="United States"/>
    <s v="Chicago"/>
    <s v="Illinois"/>
    <n v="60653"/>
    <x v="2"/>
    <s v="OFF-PA-10000791"/>
    <x v="1"/>
    <s v="Paper"/>
    <x v="1433"/>
    <n v="30.527999999999999"/>
    <n v="8"/>
    <n v="0.2"/>
    <s v="Profitable"/>
    <n v="9.5399999999999991"/>
  </r>
  <r>
    <n v="7791"/>
    <s v="CA-2017-160801"/>
    <x v="21"/>
    <s v="9/19/2017"/>
    <s v="Same Day"/>
    <s v="FG-14260"/>
    <s v="Frank Gastineau"/>
    <s v="Home Office"/>
    <s v="United States"/>
    <s v="Philadelphia"/>
    <s v="Pennsylvania"/>
    <n v="19120"/>
    <x v="3"/>
    <s v="OFF-BI-10001132"/>
    <x v="1"/>
    <s v="Binders"/>
    <x v="636"/>
    <n v="4.8419999999999996"/>
    <n v="3"/>
    <n v="0.7"/>
    <s v="Not Profitable"/>
    <n v="-3.3894000000000002"/>
  </r>
  <r>
    <n v="7792"/>
    <s v="CA-2016-108364"/>
    <x v="1057"/>
    <s v="12/24/2016"/>
    <s v="Standard Class"/>
    <s v="BP-11050"/>
    <s v="Barry Pond"/>
    <s v="Corporate"/>
    <s v="United States"/>
    <s v="Chicago"/>
    <s v="Illinois"/>
    <n v="60623"/>
    <x v="2"/>
    <s v="OFF-BI-10002012"/>
    <x v="1"/>
    <s v="Binders"/>
    <x v="749"/>
    <n v="1.8"/>
    <n v="5"/>
    <n v="0.8"/>
    <s v="Not Profitable"/>
    <n v="-2.88"/>
  </r>
  <r>
    <n v="7793"/>
    <s v="CA-2017-169362"/>
    <x v="388"/>
    <s v="10/15/2017"/>
    <s v="First Class"/>
    <s v="SP-20860"/>
    <s v="Sung Pak"/>
    <s v="Corporate"/>
    <s v="United States"/>
    <s v="Dallas"/>
    <s v="Texas"/>
    <n v="75217"/>
    <x v="2"/>
    <s v="TEC-AC-10001383"/>
    <x v="2"/>
    <s v="Accessories"/>
    <x v="606"/>
    <n v="39.984000000000002"/>
    <n v="2"/>
    <n v="0.2"/>
    <s v="Not Profitable"/>
    <n v="-1.4994000000000001"/>
  </r>
  <r>
    <n v="7794"/>
    <s v="CA-2015-127481"/>
    <x v="297"/>
    <s v="12/15/2015"/>
    <s v="Second Class"/>
    <s v="JD-15895"/>
    <s v="Jonathan Doherty"/>
    <s v="Corporate"/>
    <s v="United States"/>
    <s v="Las Vegas"/>
    <s v="Nevada"/>
    <n v="89115"/>
    <x v="1"/>
    <s v="OFF-PA-10002036"/>
    <x v="1"/>
    <s v="Paper"/>
    <x v="329"/>
    <n v="32.4"/>
    <n v="5"/>
    <n v="0"/>
    <s v="Profitable"/>
    <n v="15.875999999999999"/>
  </r>
  <r>
    <n v="7795"/>
    <s v="CA-2015-127481"/>
    <x v="297"/>
    <s v="12/15/2015"/>
    <s v="Second Class"/>
    <s v="JD-15895"/>
    <s v="Jonathan Doherty"/>
    <s v="Corporate"/>
    <s v="United States"/>
    <s v="Las Vegas"/>
    <s v="Nevada"/>
    <n v="89115"/>
    <x v="1"/>
    <s v="OFF-PA-10002377"/>
    <x v="1"/>
    <s v="Paper"/>
    <x v="127"/>
    <n v="97.88"/>
    <n v="2"/>
    <n v="0"/>
    <s v="Profitable"/>
    <n v="48.94"/>
  </r>
  <r>
    <n v="7796"/>
    <s v="CA-2015-112711"/>
    <x v="986"/>
    <s v="7/18/2015"/>
    <s v="Standard Class"/>
    <s v="FM-14380"/>
    <s v="Fred McMath"/>
    <s v="Consumer"/>
    <s v="United States"/>
    <s v="Amarillo"/>
    <s v="Texas"/>
    <n v="79109"/>
    <x v="2"/>
    <s v="TEC-PH-10000526"/>
    <x v="2"/>
    <s v="Phones"/>
    <x v="1472"/>
    <n v="307.16800000000001"/>
    <n v="4"/>
    <n v="0.2"/>
    <s v="Profitable"/>
    <n v="30.716799999999999"/>
  </r>
  <r>
    <n v="7797"/>
    <s v="US-2015-145121"/>
    <x v="655"/>
    <s v="10/6/2015"/>
    <s v="Standard Class"/>
    <s v="MP-17965"/>
    <s v="Michael Paige"/>
    <s v="Corporate"/>
    <s v="United States"/>
    <s v="Middletown"/>
    <s v="Connecticut"/>
    <n v="6457"/>
    <x v="3"/>
    <s v="OFF-BI-10001078"/>
    <x v="1"/>
    <s v="Binders"/>
    <x v="61"/>
    <n v="26.9"/>
    <n v="5"/>
    <n v="0"/>
    <s v="Profitable"/>
    <n v="13.180999999999999"/>
  </r>
  <r>
    <n v="7798"/>
    <s v="CA-2017-166184"/>
    <x v="670"/>
    <s v="3/27/2017"/>
    <s v="First Class"/>
    <s v="HR-14830"/>
    <s v="Harold Ryan"/>
    <s v="Corporate"/>
    <s v="United States"/>
    <s v="New York City"/>
    <s v="New York"/>
    <n v="10035"/>
    <x v="3"/>
    <s v="OFF-EN-10004483"/>
    <x v="1"/>
    <s v="Envelopes"/>
    <x v="1344"/>
    <n v="47.01"/>
    <n v="3"/>
    <n v="0"/>
    <s v="Profitable"/>
    <n v="22.0947"/>
  </r>
  <r>
    <n v="7799"/>
    <s v="CA-2017-166184"/>
    <x v="670"/>
    <s v="3/27/2017"/>
    <s v="First Class"/>
    <s v="HR-14830"/>
    <s v="Harold Ryan"/>
    <s v="Corporate"/>
    <s v="United States"/>
    <s v="New York City"/>
    <s v="New York"/>
    <n v="10035"/>
    <x v="3"/>
    <s v="TEC-PH-10002624"/>
    <x v="2"/>
    <s v="Phones"/>
    <x v="1135"/>
    <n v="469.99"/>
    <n v="1"/>
    <n v="0"/>
    <s v="Profitable"/>
    <n v="136.2971"/>
  </r>
  <r>
    <n v="7800"/>
    <s v="CA-2017-166184"/>
    <x v="670"/>
    <s v="3/27/2017"/>
    <s v="First Class"/>
    <s v="HR-14830"/>
    <s v="Harold Ryan"/>
    <s v="Corporate"/>
    <s v="United States"/>
    <s v="New York City"/>
    <s v="New York"/>
    <n v="10035"/>
    <x v="3"/>
    <s v="FUR-CH-10003396"/>
    <x v="0"/>
    <s v="Chairs"/>
    <x v="390"/>
    <n v="207.846"/>
    <n v="3"/>
    <n v="0.1"/>
    <s v="Profitable"/>
    <n v="2.3094000000000001"/>
  </r>
  <r>
    <n v="7801"/>
    <s v="CA-2017-157413"/>
    <x v="704"/>
    <s v="6/6/2017"/>
    <s v="Standard Class"/>
    <s v="BW-11065"/>
    <s v="Barry Weirich"/>
    <s v="Consumer"/>
    <s v="United States"/>
    <s v="Philadelphia"/>
    <s v="Pennsylvania"/>
    <n v="19120"/>
    <x v="3"/>
    <s v="OFF-ST-10002756"/>
    <x v="1"/>
    <s v="Storage"/>
    <x v="273"/>
    <n v="324.74400000000003"/>
    <n v="3"/>
    <n v="0.2"/>
    <s v="Not Profitable"/>
    <n v="-77.1267"/>
  </r>
  <r>
    <n v="7802"/>
    <s v="CA-2014-143637"/>
    <x v="979"/>
    <s v="3/29/2014"/>
    <s v="Second Class"/>
    <s v="MS-17710"/>
    <s v="Maurice Satty"/>
    <s v="Consumer"/>
    <s v="United States"/>
    <s v="Fresno"/>
    <s v="California"/>
    <n v="93727"/>
    <x v="1"/>
    <s v="FUR-FU-10002813"/>
    <x v="0"/>
    <s v="Furnishings"/>
    <x v="1691"/>
    <n v="40.479999999999997"/>
    <n v="2"/>
    <n v="0"/>
    <s v="Profitable"/>
    <n v="14.572800000000001"/>
  </r>
  <r>
    <n v="7803"/>
    <s v="CA-2015-102260"/>
    <x v="359"/>
    <s v="9/26/2015"/>
    <s v="Standard Class"/>
    <s v="SJ-20125"/>
    <s v="Sanjit Jacobs"/>
    <s v="Home Office"/>
    <s v="United States"/>
    <s v="Franklin"/>
    <s v="Tennessee"/>
    <n v="37064"/>
    <x v="0"/>
    <s v="OFF-LA-10003714"/>
    <x v="1"/>
    <s v="Labels"/>
    <x v="1157"/>
    <n v="12"/>
    <n v="4"/>
    <n v="0.2"/>
    <s v="Profitable"/>
    <n v="4.2"/>
  </r>
  <r>
    <n v="7804"/>
    <s v="CA-2015-102260"/>
    <x v="359"/>
    <s v="9/26/2015"/>
    <s v="Standard Class"/>
    <s v="SJ-20125"/>
    <s v="Sanjit Jacobs"/>
    <s v="Home Office"/>
    <s v="United States"/>
    <s v="Franklin"/>
    <s v="Tennessee"/>
    <n v="37064"/>
    <x v="0"/>
    <s v="OFF-ST-10003716"/>
    <x v="1"/>
    <s v="Storage"/>
    <x v="898"/>
    <n v="720.06399999999996"/>
    <n v="4"/>
    <n v="0.2"/>
    <s v="Not Profitable"/>
    <n v="-63.005600000000001"/>
  </r>
  <r>
    <n v="7805"/>
    <s v="CA-2015-102260"/>
    <x v="359"/>
    <s v="9/26/2015"/>
    <s v="Standard Class"/>
    <s v="SJ-20125"/>
    <s v="Sanjit Jacobs"/>
    <s v="Home Office"/>
    <s v="United States"/>
    <s v="Franklin"/>
    <s v="Tennessee"/>
    <n v="37064"/>
    <x v="0"/>
    <s v="OFF-ST-10002289"/>
    <x v="1"/>
    <s v="Storage"/>
    <x v="960"/>
    <n v="25.423999999999999"/>
    <n v="1"/>
    <n v="0.2"/>
    <s v="Not Profitable"/>
    <n v="-4.7670000000000003"/>
  </r>
  <r>
    <n v="7806"/>
    <s v="CA-2015-102260"/>
    <x v="359"/>
    <s v="9/26/2015"/>
    <s v="Standard Class"/>
    <s v="SJ-20125"/>
    <s v="Sanjit Jacobs"/>
    <s v="Home Office"/>
    <s v="United States"/>
    <s v="Franklin"/>
    <s v="Tennessee"/>
    <n v="37064"/>
    <x v="0"/>
    <s v="OFF-AR-10001315"/>
    <x v="1"/>
    <s v="Art"/>
    <x v="1029"/>
    <n v="2.8159999999999998"/>
    <n v="2"/>
    <n v="0.2"/>
    <s v="Profitable"/>
    <n v="0.31680000000000003"/>
  </r>
  <r>
    <n v="7807"/>
    <s v="CA-2015-102260"/>
    <x v="359"/>
    <s v="9/26/2015"/>
    <s v="Standard Class"/>
    <s v="SJ-20125"/>
    <s v="Sanjit Jacobs"/>
    <s v="Home Office"/>
    <s v="United States"/>
    <s v="Franklin"/>
    <s v="Tennessee"/>
    <n v="37064"/>
    <x v="0"/>
    <s v="OFF-BI-10000042"/>
    <x v="1"/>
    <s v="Binders"/>
    <x v="954"/>
    <n v="3.2040000000000002"/>
    <n v="2"/>
    <n v="0.7"/>
    <s v="Not Profitable"/>
    <n v="-2.5632000000000001"/>
  </r>
  <r>
    <n v="7808"/>
    <s v="US-2016-137295"/>
    <x v="1137"/>
    <s v="1/13/2016"/>
    <s v="Standard Class"/>
    <s v="VS-21820"/>
    <s v="Vivek Sundaresam"/>
    <s v="Consumer"/>
    <s v="United States"/>
    <s v="Raleigh"/>
    <s v="North Carolina"/>
    <n v="27604"/>
    <x v="0"/>
    <s v="OFF-BI-10004236"/>
    <x v="1"/>
    <s v="Binders"/>
    <x v="900"/>
    <n v="30.827999999999999"/>
    <n v="7"/>
    <n v="0.7"/>
    <s v="Not Profitable"/>
    <n v="-24.662400000000002"/>
  </r>
  <r>
    <n v="7809"/>
    <s v="US-2016-137295"/>
    <x v="1137"/>
    <s v="1/13/2016"/>
    <s v="Standard Class"/>
    <s v="VS-21820"/>
    <s v="Vivek Sundaresam"/>
    <s v="Consumer"/>
    <s v="United States"/>
    <s v="Raleigh"/>
    <s v="North Carolina"/>
    <n v="27604"/>
    <x v="0"/>
    <s v="OFF-AR-10001955"/>
    <x v="1"/>
    <s v="Art"/>
    <x v="1030"/>
    <n v="47.616"/>
    <n v="3"/>
    <n v="0.2"/>
    <s v="Profitable"/>
    <n v="5.952"/>
  </r>
  <r>
    <n v="7810"/>
    <s v="US-2016-137295"/>
    <x v="1137"/>
    <s v="1/13/2016"/>
    <s v="Standard Class"/>
    <s v="VS-21820"/>
    <s v="Vivek Sundaresam"/>
    <s v="Consumer"/>
    <s v="United States"/>
    <s v="Raleigh"/>
    <s v="North Carolina"/>
    <n v="27604"/>
    <x v="0"/>
    <s v="TEC-PH-10004080"/>
    <x v="2"/>
    <s v="Phones"/>
    <x v="1777"/>
    <n v="108.78400000000001"/>
    <n v="2"/>
    <n v="0.2"/>
    <s v="Profitable"/>
    <n v="10.878399999999999"/>
  </r>
  <r>
    <n v="7811"/>
    <s v="CA-2016-134334"/>
    <x v="1176"/>
    <s v="2/15/2016"/>
    <s v="First Class"/>
    <s v="DK-13090"/>
    <s v="Dave Kipp"/>
    <s v="Consumer"/>
    <s v="United States"/>
    <s v="Clinton"/>
    <s v="Maryland"/>
    <n v="20735"/>
    <x v="3"/>
    <s v="OFF-PA-10000791"/>
    <x v="1"/>
    <s v="Paper"/>
    <x v="1433"/>
    <n v="4.7699999999999996"/>
    <n v="1"/>
    <n v="0"/>
    <s v="Profitable"/>
    <n v="2.1465000000000001"/>
  </r>
  <r>
    <n v="7812"/>
    <s v="CA-2016-134334"/>
    <x v="1176"/>
    <s v="2/15/2016"/>
    <s v="First Class"/>
    <s v="DK-13090"/>
    <s v="Dave Kipp"/>
    <s v="Consumer"/>
    <s v="United States"/>
    <s v="Clinton"/>
    <s v="Maryland"/>
    <n v="20735"/>
    <x v="3"/>
    <s v="OFF-AR-10001770"/>
    <x v="1"/>
    <s v="Art"/>
    <x v="1588"/>
    <n v="7.98"/>
    <n v="3"/>
    <n v="0"/>
    <s v="Profitable"/>
    <n v="2.0748000000000002"/>
  </r>
  <r>
    <n v="7813"/>
    <s v="CA-2016-134334"/>
    <x v="1176"/>
    <s v="2/15/2016"/>
    <s v="First Class"/>
    <s v="DK-13090"/>
    <s v="Dave Kipp"/>
    <s v="Consumer"/>
    <s v="United States"/>
    <s v="Clinton"/>
    <s v="Maryland"/>
    <n v="20735"/>
    <x v="3"/>
    <s v="FUR-TA-10002356"/>
    <x v="0"/>
    <s v="Tables"/>
    <x v="735"/>
    <n v="550.43100000000004"/>
    <n v="3"/>
    <n v="0.3"/>
    <s v="Not Profitable"/>
    <n v="-47.1798"/>
  </r>
  <r>
    <n v="7814"/>
    <s v="CA-2016-134334"/>
    <x v="1176"/>
    <s v="2/15/2016"/>
    <s v="First Class"/>
    <s v="DK-13090"/>
    <s v="Dave Kipp"/>
    <s v="Consumer"/>
    <s v="United States"/>
    <s v="Clinton"/>
    <s v="Maryland"/>
    <n v="20735"/>
    <x v="3"/>
    <s v="FUR-FU-10003274"/>
    <x v="0"/>
    <s v="Furnishings"/>
    <x v="248"/>
    <n v="10.56"/>
    <n v="6"/>
    <n v="0"/>
    <s v="Profitable"/>
    <n v="4.6463999999999999"/>
  </r>
  <r>
    <n v="7815"/>
    <s v="US-2017-109316"/>
    <x v="112"/>
    <s v="6/10/2017"/>
    <s v="First Class"/>
    <s v="MG-17680"/>
    <s v="Maureen Gastineau"/>
    <s v="Home Office"/>
    <s v="United States"/>
    <s v="Los Angeles"/>
    <s v="California"/>
    <n v="90049"/>
    <x v="1"/>
    <s v="FUR-BO-10004834"/>
    <x v="0"/>
    <s v="Bookcases"/>
    <x v="26"/>
    <n v="1497.6659999999999"/>
    <n v="2"/>
    <n v="0.15"/>
    <s v="Profitable"/>
    <n v="140.95679999999999"/>
  </r>
  <r>
    <n v="7816"/>
    <s v="US-2017-109316"/>
    <x v="112"/>
    <s v="6/10/2017"/>
    <s v="First Class"/>
    <s v="MG-17680"/>
    <s v="Maureen Gastineau"/>
    <s v="Home Office"/>
    <s v="United States"/>
    <s v="Los Angeles"/>
    <s v="California"/>
    <n v="90049"/>
    <x v="1"/>
    <s v="TEC-PH-10000307"/>
    <x v="2"/>
    <s v="Phones"/>
    <x v="843"/>
    <n v="17.52"/>
    <n v="2"/>
    <n v="0.2"/>
    <s v="Not Profitable"/>
    <n v="-3.504"/>
  </r>
  <r>
    <n v="7817"/>
    <s v="CA-2016-138478"/>
    <x v="149"/>
    <s v="10/26/2016"/>
    <s v="Second Class"/>
    <s v="DP-13390"/>
    <s v="Dennis Pardue"/>
    <s v="Home Office"/>
    <s v="United States"/>
    <s v="North Las Vegas"/>
    <s v="Nevada"/>
    <n v="89031"/>
    <x v="1"/>
    <s v="OFF-AR-10002240"/>
    <x v="1"/>
    <s v="Art"/>
    <x v="971"/>
    <n v="113.22"/>
    <n v="3"/>
    <n v="0"/>
    <s v="Profitable"/>
    <n v="29.437200000000001"/>
  </r>
  <r>
    <n v="7818"/>
    <s v="CA-2016-138478"/>
    <x v="149"/>
    <s v="10/26/2016"/>
    <s v="Second Class"/>
    <s v="DP-13390"/>
    <s v="Dennis Pardue"/>
    <s v="Home Office"/>
    <s v="United States"/>
    <s v="North Las Vegas"/>
    <s v="Nevada"/>
    <n v="89031"/>
    <x v="1"/>
    <s v="OFF-PA-10001801"/>
    <x v="1"/>
    <s v="Paper"/>
    <x v="1766"/>
    <n v="35.880000000000003"/>
    <n v="6"/>
    <n v="0"/>
    <s v="Profitable"/>
    <n v="17.581199999999999"/>
  </r>
  <r>
    <n v="7819"/>
    <s v="CA-2016-138478"/>
    <x v="149"/>
    <s v="10/26/2016"/>
    <s v="Second Class"/>
    <s v="DP-13390"/>
    <s v="Dennis Pardue"/>
    <s v="Home Office"/>
    <s v="United States"/>
    <s v="North Las Vegas"/>
    <s v="Nevada"/>
    <n v="89031"/>
    <x v="1"/>
    <s v="OFF-BI-10001120"/>
    <x v="1"/>
    <s v="Binders"/>
    <x v="1615"/>
    <n v="4535.9759999999997"/>
    <n v="3"/>
    <n v="0.2"/>
    <s v="Profitable"/>
    <n v="1644.2913000000001"/>
  </r>
  <r>
    <n v="7820"/>
    <s v="CA-2017-150469"/>
    <x v="797"/>
    <s v="1/30/2017"/>
    <s v="Standard Class"/>
    <s v="CJ-12010"/>
    <s v="Caroline Jumper"/>
    <s v="Consumer"/>
    <s v="United States"/>
    <s v="San Francisco"/>
    <s v="California"/>
    <n v="94109"/>
    <x v="1"/>
    <s v="OFF-FA-10000611"/>
    <x v="1"/>
    <s v="Fasteners"/>
    <x v="1074"/>
    <n v="11.84"/>
    <n v="8"/>
    <n v="0"/>
    <s v="Profitable"/>
    <n v="5.6832000000000003"/>
  </r>
  <r>
    <n v="7821"/>
    <s v="CA-2017-152436"/>
    <x v="168"/>
    <s v="12/10/2017"/>
    <s v="Second Class"/>
    <s v="CW-11905"/>
    <s v="Carl Weiss"/>
    <s v="Home Office"/>
    <s v="United States"/>
    <s v="Cranston"/>
    <s v="Rhode Island"/>
    <n v="2920"/>
    <x v="3"/>
    <s v="OFF-ST-10000036"/>
    <x v="1"/>
    <s v="Storage"/>
    <x v="595"/>
    <n v="592.74"/>
    <n v="6"/>
    <n v="0"/>
    <s v="Profitable"/>
    <n v="160.03980000000001"/>
  </r>
  <r>
    <n v="7822"/>
    <s v="CA-2016-169334"/>
    <x v="149"/>
    <s v="10/24/2016"/>
    <s v="Second Class"/>
    <s v="GW-14605"/>
    <s v="Giulietta Weimer"/>
    <s v="Consumer"/>
    <s v="United States"/>
    <s v="Jackson"/>
    <s v="Tennessee"/>
    <n v="38301"/>
    <x v="0"/>
    <s v="OFF-ST-10004950"/>
    <x v="1"/>
    <s v="Storage"/>
    <x v="1519"/>
    <n v="111.672"/>
    <n v="9"/>
    <n v="0.2"/>
    <s v="Profitable"/>
    <n v="6.9794999999999998"/>
  </r>
  <r>
    <n v="7823"/>
    <s v="US-2014-115413"/>
    <x v="88"/>
    <s v="9/1/2014"/>
    <s v="Standard Class"/>
    <s v="PP-18955"/>
    <s v="Paul Prost"/>
    <s v="Home Office"/>
    <s v="United States"/>
    <s v="Newark"/>
    <s v="Delaware"/>
    <n v="19711"/>
    <x v="3"/>
    <s v="OFF-AR-10003770"/>
    <x v="1"/>
    <s v="Art"/>
    <x v="999"/>
    <n v="8.64"/>
    <n v="3"/>
    <n v="0"/>
    <s v="Profitable"/>
    <n v="2.5055999999999998"/>
  </r>
  <r>
    <n v="7824"/>
    <s v="US-2014-115413"/>
    <x v="88"/>
    <s v="9/1/2014"/>
    <s v="Standard Class"/>
    <s v="PP-18955"/>
    <s v="Paul Prost"/>
    <s v="Home Office"/>
    <s v="United States"/>
    <s v="Newark"/>
    <s v="Delaware"/>
    <n v="19711"/>
    <x v="3"/>
    <s v="TEC-AC-10002800"/>
    <x v="2"/>
    <s v="Accessories"/>
    <x v="1216"/>
    <n v="149.97"/>
    <n v="3"/>
    <n v="0"/>
    <s v="Profitable"/>
    <n v="52.4895"/>
  </r>
  <r>
    <n v="7825"/>
    <s v="CA-2014-125150"/>
    <x v="1177"/>
    <s v="5/23/2014"/>
    <s v="Standard Class"/>
    <s v="PW-19030"/>
    <s v="Pauline Webber"/>
    <s v="Corporate"/>
    <s v="United States"/>
    <s v="Los Angeles"/>
    <s v="California"/>
    <n v="90036"/>
    <x v="1"/>
    <s v="FUR-CH-10002439"/>
    <x v="0"/>
    <s v="Chairs"/>
    <x v="1325"/>
    <n v="232.88"/>
    <n v="5"/>
    <n v="0.2"/>
    <s v="Profitable"/>
    <n v="17.466000000000001"/>
  </r>
  <r>
    <n v="7826"/>
    <s v="CA-2015-127327"/>
    <x v="304"/>
    <s v="2/7/2015"/>
    <s v="Standard Class"/>
    <s v="PW-19030"/>
    <s v="Pauline Webber"/>
    <s v="Corporate"/>
    <s v="United States"/>
    <s v="Rome"/>
    <s v="New York"/>
    <n v="13440"/>
    <x v="3"/>
    <s v="FUR-CH-10004218"/>
    <x v="0"/>
    <s v="Chairs"/>
    <x v="38"/>
    <n v="90.882000000000005"/>
    <n v="1"/>
    <n v="0.1"/>
    <s v="Profitable"/>
    <n v="15.147"/>
  </r>
  <r>
    <n v="7827"/>
    <s v="CA-2017-117114"/>
    <x v="1111"/>
    <s v="11/5/2017"/>
    <s v="Standard Class"/>
    <s v="CY-12745"/>
    <s v="Craig Yedwab"/>
    <s v="Corporate"/>
    <s v="United States"/>
    <s v="Chicago"/>
    <s v="Illinois"/>
    <n v="60610"/>
    <x v="2"/>
    <s v="TEC-PH-10004042"/>
    <x v="2"/>
    <s v="Phones"/>
    <x v="558"/>
    <n v="508.76799999999997"/>
    <n v="4"/>
    <n v="0.2"/>
    <s v="Profitable"/>
    <n v="38.157600000000002"/>
  </r>
  <r>
    <n v="7828"/>
    <s v="CA-2017-117114"/>
    <x v="1111"/>
    <s v="11/5/2017"/>
    <s v="Standard Class"/>
    <s v="CY-12745"/>
    <s v="Craig Yedwab"/>
    <s v="Corporate"/>
    <s v="United States"/>
    <s v="Chicago"/>
    <s v="Illinois"/>
    <n v="60610"/>
    <x v="2"/>
    <s v="OFF-EN-10001137"/>
    <x v="1"/>
    <s v="Envelopes"/>
    <x v="318"/>
    <n v="9.9120000000000008"/>
    <n v="3"/>
    <n v="0.2"/>
    <s v="Profitable"/>
    <n v="3.2214"/>
  </r>
  <r>
    <n v="7829"/>
    <s v="CA-2015-137302"/>
    <x v="34"/>
    <s v="5/1/2015"/>
    <s v="Standard Class"/>
    <s v="BW-11110"/>
    <s v="Bart Watters"/>
    <s v="Corporate"/>
    <s v="United States"/>
    <s v="San Diego"/>
    <s v="California"/>
    <n v="92105"/>
    <x v="1"/>
    <s v="FUR-CH-10002017"/>
    <x v="0"/>
    <s v="Chairs"/>
    <x v="1377"/>
    <n v="63.936"/>
    <n v="3"/>
    <n v="0.2"/>
    <s v="Profitable"/>
    <n v="6.3936000000000002"/>
  </r>
  <r>
    <n v="7830"/>
    <s v="CA-2015-137302"/>
    <x v="34"/>
    <s v="5/1/2015"/>
    <s v="Standard Class"/>
    <s v="BW-11110"/>
    <s v="Bart Watters"/>
    <s v="Corporate"/>
    <s v="United States"/>
    <s v="San Diego"/>
    <s v="California"/>
    <n v="92105"/>
    <x v="1"/>
    <s v="OFF-AR-10000588"/>
    <x v="1"/>
    <s v="Art"/>
    <x v="398"/>
    <n v="59.52"/>
    <n v="3"/>
    <n v="0"/>
    <s v="Profitable"/>
    <n v="15.475199999999999"/>
  </r>
  <r>
    <n v="7831"/>
    <s v="CA-2015-137302"/>
    <x v="34"/>
    <s v="5/1/2015"/>
    <s v="Standard Class"/>
    <s v="BW-11110"/>
    <s v="Bart Watters"/>
    <s v="Corporate"/>
    <s v="United States"/>
    <s v="San Diego"/>
    <s v="California"/>
    <n v="92105"/>
    <x v="1"/>
    <s v="TEC-PH-10003174"/>
    <x v="2"/>
    <s v="Phones"/>
    <x v="1754"/>
    <n v="311.976"/>
    <n v="3"/>
    <n v="0.2"/>
    <s v="Profitable"/>
    <n v="38.997"/>
  </r>
  <r>
    <n v="7832"/>
    <s v="CA-2015-137302"/>
    <x v="34"/>
    <s v="5/1/2015"/>
    <s v="Standard Class"/>
    <s v="BW-11110"/>
    <s v="Bart Watters"/>
    <s v="Corporate"/>
    <s v="United States"/>
    <s v="San Diego"/>
    <s v="California"/>
    <n v="92105"/>
    <x v="1"/>
    <s v="OFF-BI-10001524"/>
    <x v="1"/>
    <s v="Binders"/>
    <x v="301"/>
    <n v="50.351999999999997"/>
    <n v="3"/>
    <n v="0.2"/>
    <s v="Profitable"/>
    <n v="17.623200000000001"/>
  </r>
  <r>
    <n v="7833"/>
    <s v="CA-2016-112382"/>
    <x v="197"/>
    <s v="5/13/2016"/>
    <s v="Standard Class"/>
    <s v="MB-18085"/>
    <s v="Mick Brown"/>
    <s v="Consumer"/>
    <s v="United States"/>
    <s v="Houston"/>
    <s v="Texas"/>
    <n v="77036"/>
    <x v="2"/>
    <s v="TEC-PH-10001552"/>
    <x v="2"/>
    <s v="Phones"/>
    <x v="180"/>
    <n v="19.135999999999999"/>
    <n v="2"/>
    <n v="0.2"/>
    <s v="Profitable"/>
    <n v="1.9136"/>
  </r>
  <r>
    <n v="7834"/>
    <s v="CA-2015-128958"/>
    <x v="1178"/>
    <s v="1/28/2015"/>
    <s v="Standard Class"/>
    <s v="CR-12820"/>
    <s v="Cyra Reiten"/>
    <s v="Home Office"/>
    <s v="United States"/>
    <s v="West Palm Beach"/>
    <s v="Florida"/>
    <n v="33407"/>
    <x v="0"/>
    <s v="OFF-AR-10004757"/>
    <x v="1"/>
    <s v="Art"/>
    <x v="346"/>
    <n v="13.12"/>
    <n v="5"/>
    <n v="0.2"/>
    <s v="Profitable"/>
    <n v="2.1320000000000001"/>
  </r>
  <r>
    <n v="7835"/>
    <s v="CA-2015-106257"/>
    <x v="659"/>
    <s v="4/17/2015"/>
    <s v="Second Class"/>
    <s v="EB-14110"/>
    <s v="Eugene Barchas"/>
    <s v="Consumer"/>
    <s v="United States"/>
    <s v="Los Angeles"/>
    <s v="California"/>
    <n v="90045"/>
    <x v="1"/>
    <s v="FUR-TA-10002530"/>
    <x v="0"/>
    <s v="Tables"/>
    <x v="992"/>
    <n v="241.56800000000001"/>
    <n v="2"/>
    <n v="0.2"/>
    <s v="Not Profitable"/>
    <n v="-15.098000000000001"/>
  </r>
  <r>
    <n v="7836"/>
    <s v="CA-2015-106257"/>
    <x v="659"/>
    <s v="4/17/2015"/>
    <s v="Second Class"/>
    <s v="EB-14110"/>
    <s v="Eugene Barchas"/>
    <s v="Consumer"/>
    <s v="United States"/>
    <s v="Los Angeles"/>
    <s v="California"/>
    <n v="90045"/>
    <x v="1"/>
    <s v="TEC-PH-10001494"/>
    <x v="2"/>
    <s v="Phones"/>
    <x v="715"/>
    <n v="479.92"/>
    <n v="2"/>
    <n v="0.2"/>
    <s v="Profitable"/>
    <n v="41.993000000000002"/>
  </r>
  <r>
    <n v="7837"/>
    <s v="CA-2015-149083"/>
    <x v="13"/>
    <s v="9/30/2015"/>
    <s v="Standard Class"/>
    <s v="SH-19975"/>
    <s v="Sally Hughsby"/>
    <s v="Corporate"/>
    <s v="United States"/>
    <s v="Seattle"/>
    <s v="Washington"/>
    <n v="98103"/>
    <x v="1"/>
    <s v="FUR-CH-10004289"/>
    <x v="0"/>
    <s v="Chairs"/>
    <x v="984"/>
    <n v="307.13600000000002"/>
    <n v="4"/>
    <n v="0.2"/>
    <s v="Not Profitable"/>
    <n v="-11.5176"/>
  </r>
  <r>
    <n v="7838"/>
    <s v="CA-2015-149083"/>
    <x v="13"/>
    <s v="9/30/2015"/>
    <s v="Standard Class"/>
    <s v="SH-19975"/>
    <s v="Sally Hughsby"/>
    <s v="Corporate"/>
    <s v="United States"/>
    <s v="Seattle"/>
    <s v="Washington"/>
    <n v="98103"/>
    <x v="1"/>
    <s v="OFF-LA-10002945"/>
    <x v="1"/>
    <s v="Labels"/>
    <x v="1612"/>
    <n v="12.6"/>
    <n v="2"/>
    <n v="0"/>
    <s v="Profitable"/>
    <n v="5.7960000000000003"/>
  </r>
  <r>
    <n v="7839"/>
    <s v="CA-2015-149083"/>
    <x v="13"/>
    <s v="9/30/2015"/>
    <s v="Standard Class"/>
    <s v="SH-19975"/>
    <s v="Sally Hughsby"/>
    <s v="Corporate"/>
    <s v="United States"/>
    <s v="Seattle"/>
    <s v="Washington"/>
    <n v="98103"/>
    <x v="1"/>
    <s v="TEC-AC-10002567"/>
    <x v="2"/>
    <s v="Accessories"/>
    <x v="428"/>
    <n v="159.97999999999999"/>
    <n v="2"/>
    <n v="0"/>
    <s v="Profitable"/>
    <n v="57.592799999999997"/>
  </r>
  <r>
    <n v="7840"/>
    <s v="US-2014-137869"/>
    <x v="1179"/>
    <s v="4/2/2014"/>
    <s v="Standard Class"/>
    <s v="CV-12295"/>
    <s v="Christina VanderZanden"/>
    <s v="Consumer"/>
    <s v="United States"/>
    <s v="Des Moines"/>
    <s v="Iowa"/>
    <n v="50315"/>
    <x v="2"/>
    <s v="OFF-EN-10001509"/>
    <x v="1"/>
    <s v="Envelopes"/>
    <x v="29"/>
    <n v="6.12"/>
    <n v="3"/>
    <n v="0"/>
    <s v="Profitable"/>
    <n v="2.8763999999999998"/>
  </r>
  <r>
    <n v="7841"/>
    <s v="US-2014-137869"/>
    <x v="1179"/>
    <s v="4/2/2014"/>
    <s v="Standard Class"/>
    <s v="CV-12295"/>
    <s v="Christina VanderZanden"/>
    <s v="Consumer"/>
    <s v="United States"/>
    <s v="Des Moines"/>
    <s v="Iowa"/>
    <n v="50315"/>
    <x v="2"/>
    <s v="FUR-TA-10003954"/>
    <x v="0"/>
    <s v="Tables"/>
    <x v="1217"/>
    <n v="1184.72"/>
    <n v="4"/>
    <n v="0"/>
    <s v="Profitable"/>
    <n v="106.62479999999999"/>
  </r>
  <r>
    <n v="7842"/>
    <s v="CA-2016-116603"/>
    <x v="20"/>
    <s v="7/22/2016"/>
    <s v="Standard Class"/>
    <s v="AT-10735"/>
    <s v="Annie Thurman"/>
    <s v="Consumer"/>
    <s v="United States"/>
    <s v="New York City"/>
    <s v="New York"/>
    <n v="10024"/>
    <x v="3"/>
    <s v="OFF-AP-10002892"/>
    <x v="1"/>
    <s v="Appliances"/>
    <x v="9"/>
    <n v="45.96"/>
    <n v="2"/>
    <n v="0"/>
    <s v="Profitable"/>
    <n v="13.788"/>
  </r>
  <r>
    <n v="7843"/>
    <s v="CA-2014-158470"/>
    <x v="989"/>
    <s v="4/23/2014"/>
    <s v="Second Class"/>
    <s v="AG-10390"/>
    <s v="Allen Goldenen"/>
    <s v="Consumer"/>
    <s v="United States"/>
    <s v="Arlington"/>
    <s v="Virginia"/>
    <n v="22204"/>
    <x v="0"/>
    <s v="OFF-BI-10003638"/>
    <x v="1"/>
    <s v="Binders"/>
    <x v="612"/>
    <n v="58.05"/>
    <n v="3"/>
    <n v="0"/>
    <s v="Profitable"/>
    <n v="26.702999999999999"/>
  </r>
  <r>
    <n v="7844"/>
    <s v="CA-2014-158470"/>
    <x v="989"/>
    <s v="4/23/2014"/>
    <s v="Second Class"/>
    <s v="AG-10390"/>
    <s v="Allen Goldenen"/>
    <s v="Consumer"/>
    <s v="United States"/>
    <s v="Arlington"/>
    <s v="Virginia"/>
    <n v="22204"/>
    <x v="0"/>
    <s v="OFF-PA-10001569"/>
    <x v="1"/>
    <s v="Paper"/>
    <x v="55"/>
    <n v="71.28"/>
    <n v="11"/>
    <n v="0"/>
    <s v="Profitable"/>
    <n v="34.214399999999998"/>
  </r>
  <r>
    <n v="7845"/>
    <s v="US-2017-123834"/>
    <x v="248"/>
    <s v="7/25/2017"/>
    <s v="Standard Class"/>
    <s v="GM-14500"/>
    <s v="Gene McClure"/>
    <s v="Consumer"/>
    <s v="United States"/>
    <s v="Pharr"/>
    <s v="Texas"/>
    <n v="78577"/>
    <x v="2"/>
    <s v="FUR-TA-10001676"/>
    <x v="0"/>
    <s v="Tables"/>
    <x v="966"/>
    <n v="124.404"/>
    <n v="4"/>
    <n v="0.3"/>
    <s v="Not Profitable"/>
    <n v="-21.3264"/>
  </r>
  <r>
    <n v="7846"/>
    <s v="CA-2015-125976"/>
    <x v="876"/>
    <s v="10/2/2015"/>
    <s v="Standard Class"/>
    <s v="JK-15205"/>
    <s v="Jamie Kunitz"/>
    <s v="Consumer"/>
    <s v="United States"/>
    <s v="Arlington"/>
    <s v="Virginia"/>
    <n v="22204"/>
    <x v="0"/>
    <s v="OFF-PA-10001125"/>
    <x v="1"/>
    <s v="Paper"/>
    <x v="1021"/>
    <n v="154.9"/>
    <n v="5"/>
    <n v="0"/>
    <s v="Profitable"/>
    <n v="69.704999999999998"/>
  </r>
  <r>
    <n v="7847"/>
    <s v="CA-2015-125976"/>
    <x v="876"/>
    <s v="10/2/2015"/>
    <s v="Standard Class"/>
    <s v="JK-15205"/>
    <s v="Jamie Kunitz"/>
    <s v="Consumer"/>
    <s v="United States"/>
    <s v="Arlington"/>
    <s v="Virginia"/>
    <n v="22204"/>
    <x v="0"/>
    <s v="TEC-PH-10002496"/>
    <x v="2"/>
    <s v="Phones"/>
    <x v="495"/>
    <n v="1871.88"/>
    <n v="12"/>
    <n v="0"/>
    <s v="Profitable"/>
    <n v="561.56399999999996"/>
  </r>
  <r>
    <n v="7848"/>
    <s v="CA-2016-128706"/>
    <x v="537"/>
    <s v="3/2/2016"/>
    <s v="Standard Class"/>
    <s v="DW-13540"/>
    <s v="Don Weiss"/>
    <s v="Consumer"/>
    <s v="United States"/>
    <s v="Houston"/>
    <s v="Texas"/>
    <n v="77070"/>
    <x v="2"/>
    <s v="FUR-FU-10004053"/>
    <x v="0"/>
    <s v="Furnishings"/>
    <x v="1642"/>
    <n v="16.192"/>
    <n v="2"/>
    <n v="0.6"/>
    <s v="Not Profitable"/>
    <n v="-6.8815999999999997"/>
  </r>
  <r>
    <n v="7849"/>
    <s v="CA-2016-104311"/>
    <x v="442"/>
    <s v="5/6/2016"/>
    <s v="Standard Class"/>
    <s v="AS-10090"/>
    <s v="Adam Shillingsburg"/>
    <s v="Consumer"/>
    <s v="United States"/>
    <s v="Irving"/>
    <s v="Texas"/>
    <n v="75061"/>
    <x v="2"/>
    <s v="OFF-ST-10000321"/>
    <x v="1"/>
    <s v="Storage"/>
    <x v="1543"/>
    <n v="18.936"/>
    <n v="3"/>
    <n v="0.2"/>
    <s v="Not Profitable"/>
    <n v="-3.7871999999999999"/>
  </r>
  <r>
    <n v="7850"/>
    <s v="CA-2016-104311"/>
    <x v="442"/>
    <s v="5/6/2016"/>
    <s v="Standard Class"/>
    <s v="AS-10090"/>
    <s v="Adam Shillingsburg"/>
    <s v="Consumer"/>
    <s v="United States"/>
    <s v="Irving"/>
    <s v="Texas"/>
    <n v="75061"/>
    <x v="2"/>
    <s v="OFF-ST-10002957"/>
    <x v="1"/>
    <s v="Storage"/>
    <x v="1492"/>
    <n v="12.672000000000001"/>
    <n v="3"/>
    <n v="0.2"/>
    <s v="Not Profitable"/>
    <n v="-3.1680000000000001"/>
  </r>
  <r>
    <n v="7851"/>
    <s v="CA-2016-104311"/>
    <x v="442"/>
    <s v="5/6/2016"/>
    <s v="Standard Class"/>
    <s v="AS-10090"/>
    <s v="Adam Shillingsburg"/>
    <s v="Consumer"/>
    <s v="United States"/>
    <s v="Irving"/>
    <s v="Texas"/>
    <n v="75061"/>
    <x v="2"/>
    <s v="OFF-LA-10000973"/>
    <x v="1"/>
    <s v="Labels"/>
    <x v="834"/>
    <n v="5.04"/>
    <n v="2"/>
    <n v="0.2"/>
    <s v="Profitable"/>
    <n v="1.764"/>
  </r>
  <r>
    <n v="7852"/>
    <s v="CA-2014-169649"/>
    <x v="339"/>
    <s v="12/15/2014"/>
    <s v="Standard Class"/>
    <s v="TS-21205"/>
    <s v="Thomas Seio"/>
    <s v="Corporate"/>
    <s v="United States"/>
    <s v="Chicago"/>
    <s v="Illinois"/>
    <n v="60653"/>
    <x v="2"/>
    <s v="OFF-PA-10000143"/>
    <x v="1"/>
    <s v="Paper"/>
    <x v="1701"/>
    <n v="8.4480000000000004"/>
    <n v="2"/>
    <n v="0.2"/>
    <s v="Profitable"/>
    <n v="2.9567999999999999"/>
  </r>
  <r>
    <n v="7853"/>
    <s v="CA-2014-169649"/>
    <x v="339"/>
    <s v="12/15/2014"/>
    <s v="Standard Class"/>
    <s v="TS-21205"/>
    <s v="Thomas Seio"/>
    <s v="Corporate"/>
    <s v="United States"/>
    <s v="Chicago"/>
    <s v="Illinois"/>
    <n v="60653"/>
    <x v="2"/>
    <s v="OFF-AP-10003287"/>
    <x v="1"/>
    <s v="Appliances"/>
    <x v="543"/>
    <n v="20.388000000000002"/>
    <n v="2"/>
    <n v="0.8"/>
    <s v="Not Profitable"/>
    <n v="-53.008800000000001"/>
  </r>
  <r>
    <n v="7854"/>
    <s v="CA-2015-144890"/>
    <x v="709"/>
    <s v="12/29/2015"/>
    <s v="Standard Class"/>
    <s v="SM-20320"/>
    <s v="Sean Miller"/>
    <s v="Home Office"/>
    <s v="United States"/>
    <s v="Los Angeles"/>
    <s v="California"/>
    <n v="90049"/>
    <x v="1"/>
    <s v="OFF-PA-10001526"/>
    <x v="1"/>
    <s v="Paper"/>
    <x v="1039"/>
    <n v="9.9600000000000009"/>
    <n v="2"/>
    <n v="0"/>
    <s v="Profitable"/>
    <n v="4.8803999999999998"/>
  </r>
  <r>
    <n v="7855"/>
    <s v="CA-2017-135587"/>
    <x v="228"/>
    <s v="12/12/2017"/>
    <s v="Standard Class"/>
    <s v="BH-11710"/>
    <s v="Brosina Hoffman"/>
    <s v="Consumer"/>
    <s v="United States"/>
    <s v="Hattiesburg"/>
    <s v="Mississippi"/>
    <n v="39401"/>
    <x v="0"/>
    <s v="OFF-AP-10004540"/>
    <x v="1"/>
    <s v="Appliances"/>
    <x v="1303"/>
    <n v="320.64"/>
    <n v="4"/>
    <n v="0"/>
    <s v="Profitable"/>
    <n v="89.779200000000003"/>
  </r>
  <r>
    <n v="7856"/>
    <s v="CA-2017-135587"/>
    <x v="228"/>
    <s v="12/12/2017"/>
    <s v="Standard Class"/>
    <s v="BH-11710"/>
    <s v="Brosina Hoffman"/>
    <s v="Consumer"/>
    <s v="United States"/>
    <s v="Hattiesburg"/>
    <s v="Mississippi"/>
    <n v="39401"/>
    <x v="0"/>
    <s v="TEC-AC-10001266"/>
    <x v="2"/>
    <s v="Accessories"/>
    <x v="198"/>
    <n v="52"/>
    <n v="4"/>
    <n v="0"/>
    <s v="Profitable"/>
    <n v="23.4"/>
  </r>
  <r>
    <n v="7857"/>
    <s v="CA-2014-103429"/>
    <x v="994"/>
    <s v="6/1/2014"/>
    <s v="First Class"/>
    <s v="LW-16825"/>
    <s v="Laurel Workman"/>
    <s v="Corporate"/>
    <s v="United States"/>
    <s v="New York City"/>
    <s v="New York"/>
    <n v="10024"/>
    <x v="3"/>
    <s v="OFF-BI-10004233"/>
    <x v="1"/>
    <s v="Binders"/>
    <x v="1386"/>
    <n v="25.584"/>
    <n v="2"/>
    <n v="0.2"/>
    <s v="Profitable"/>
    <n v="8.9543999999999997"/>
  </r>
  <r>
    <n v="7858"/>
    <s v="CA-2014-103429"/>
    <x v="994"/>
    <s v="6/1/2014"/>
    <s v="First Class"/>
    <s v="LW-16825"/>
    <s v="Laurel Workman"/>
    <s v="Corporate"/>
    <s v="United States"/>
    <s v="New York City"/>
    <s v="New York"/>
    <n v="10024"/>
    <x v="3"/>
    <s v="TEC-PH-10003505"/>
    <x v="2"/>
    <s v="Phones"/>
    <x v="910"/>
    <n v="464"/>
    <n v="5"/>
    <n v="0"/>
    <s v="Profitable"/>
    <n v="134.56"/>
  </r>
  <r>
    <n v="7859"/>
    <s v="CA-2014-103429"/>
    <x v="994"/>
    <s v="6/1/2014"/>
    <s v="First Class"/>
    <s v="LW-16825"/>
    <s v="Laurel Workman"/>
    <s v="Corporate"/>
    <s v="United States"/>
    <s v="New York City"/>
    <s v="New York"/>
    <n v="10024"/>
    <x v="3"/>
    <s v="OFF-AP-10001005"/>
    <x v="1"/>
    <s v="Appliances"/>
    <x v="1140"/>
    <n v="235.95"/>
    <n v="3"/>
    <n v="0"/>
    <s v="Profitable"/>
    <n v="77.863500000000002"/>
  </r>
  <r>
    <n v="7860"/>
    <s v="CA-2014-103429"/>
    <x v="994"/>
    <s v="6/1/2014"/>
    <s v="First Class"/>
    <s v="LW-16825"/>
    <s v="Laurel Workman"/>
    <s v="Corporate"/>
    <s v="United States"/>
    <s v="New York City"/>
    <s v="New York"/>
    <n v="10024"/>
    <x v="3"/>
    <s v="OFF-PA-10001712"/>
    <x v="1"/>
    <s v="Paper"/>
    <x v="983"/>
    <n v="39.96"/>
    <n v="4"/>
    <n v="0"/>
    <s v="Profitable"/>
    <n v="17.981999999999999"/>
  </r>
  <r>
    <n v="7861"/>
    <s v="CA-2017-152261"/>
    <x v="582"/>
    <s v="3/6/2017"/>
    <s v="Standard Class"/>
    <s v="JA-15970"/>
    <s v="Joseph Airdo"/>
    <s v="Consumer"/>
    <s v="United States"/>
    <s v="Cuyahoga Falls"/>
    <s v="Ohio"/>
    <n v="44221"/>
    <x v="3"/>
    <s v="OFF-BI-10002353"/>
    <x v="1"/>
    <s v="Binders"/>
    <x v="1077"/>
    <n v="18.527999999999999"/>
    <n v="4"/>
    <n v="0.7"/>
    <s v="Not Profitable"/>
    <n v="-12.352"/>
  </r>
  <r>
    <n v="7862"/>
    <s v="CA-2015-142993"/>
    <x v="90"/>
    <s v="10/17/2015"/>
    <s v="Standard Class"/>
    <s v="KA-16525"/>
    <s v="Kelly Andreada"/>
    <s v="Consumer"/>
    <s v="United States"/>
    <s v="Seattle"/>
    <s v="Washington"/>
    <n v="98103"/>
    <x v="1"/>
    <s v="TEC-AC-10003038"/>
    <x v="2"/>
    <s v="Accessories"/>
    <x v="1033"/>
    <n v="17.899999999999999"/>
    <n v="2"/>
    <n v="0"/>
    <s v="Profitable"/>
    <n v="3.4009999999999998"/>
  </r>
  <r>
    <n v="7863"/>
    <s v="CA-2015-142993"/>
    <x v="90"/>
    <s v="10/17/2015"/>
    <s v="Standard Class"/>
    <s v="KA-16525"/>
    <s v="Kelly Andreada"/>
    <s v="Consumer"/>
    <s v="United States"/>
    <s v="Seattle"/>
    <s v="Washington"/>
    <n v="98103"/>
    <x v="1"/>
    <s v="OFF-ST-10000934"/>
    <x v="1"/>
    <s v="Storage"/>
    <x v="356"/>
    <n v="81.96"/>
    <n v="2"/>
    <n v="0"/>
    <s v="Not Profitable"/>
    <n v="0"/>
  </r>
  <r>
    <n v="7864"/>
    <s v="CA-2015-143364"/>
    <x v="1180"/>
    <s v="7/19/2015"/>
    <s v="Second Class"/>
    <s v="TG-21310"/>
    <s v="Toby Gnade"/>
    <s v="Consumer"/>
    <s v="United States"/>
    <s v="Mesa"/>
    <s v="Arizona"/>
    <n v="85204"/>
    <x v="1"/>
    <s v="OFF-ST-10002743"/>
    <x v="1"/>
    <s v="Storage"/>
    <x v="418"/>
    <n v="272.73599999999999"/>
    <n v="3"/>
    <n v="0.2"/>
    <s v="Not Profitable"/>
    <n v="-64.774799999999999"/>
  </r>
  <r>
    <n v="7865"/>
    <s v="CA-2015-143364"/>
    <x v="1180"/>
    <s v="7/19/2015"/>
    <s v="Second Class"/>
    <s v="TG-21310"/>
    <s v="Toby Gnade"/>
    <s v="Consumer"/>
    <s v="United States"/>
    <s v="Mesa"/>
    <s v="Arizona"/>
    <n v="85204"/>
    <x v="1"/>
    <s v="OFF-PA-10001846"/>
    <x v="1"/>
    <s v="Paper"/>
    <x v="1816"/>
    <n v="18.495999999999999"/>
    <n v="4"/>
    <n v="0.2"/>
    <s v="Profitable"/>
    <n v="6.7047999999999996"/>
  </r>
  <r>
    <n v="7866"/>
    <s v="CA-2015-143364"/>
    <x v="1180"/>
    <s v="7/19/2015"/>
    <s v="Second Class"/>
    <s v="TG-21310"/>
    <s v="Toby Gnade"/>
    <s v="Consumer"/>
    <s v="United States"/>
    <s v="Mesa"/>
    <s v="Arizona"/>
    <n v="85204"/>
    <x v="1"/>
    <s v="FUR-CH-10004287"/>
    <x v="0"/>
    <s v="Chairs"/>
    <x v="158"/>
    <n v="441.92"/>
    <n v="2"/>
    <n v="0.2"/>
    <s v="Profitable"/>
    <n v="49.716000000000001"/>
  </r>
  <r>
    <n v="7867"/>
    <s v="CA-2015-143364"/>
    <x v="1180"/>
    <s v="7/19/2015"/>
    <s v="Second Class"/>
    <s v="TG-21310"/>
    <s v="Toby Gnade"/>
    <s v="Consumer"/>
    <s v="United States"/>
    <s v="Mesa"/>
    <s v="Arizona"/>
    <n v="85204"/>
    <x v="1"/>
    <s v="FUR-BO-10001608"/>
    <x v="0"/>
    <s v="Bookcases"/>
    <x v="1532"/>
    <n v="127.764"/>
    <n v="6"/>
    <n v="0.7"/>
    <s v="Not Profitable"/>
    <n v="-191.64599999999999"/>
  </r>
  <r>
    <n v="7868"/>
    <s v="CA-2014-100972"/>
    <x v="86"/>
    <s v="11/24/2014"/>
    <s v="Second Class"/>
    <s v="DB-13360"/>
    <s v="Dennis Bolton"/>
    <s v="Home Office"/>
    <s v="United States"/>
    <s v="Salt Lake City"/>
    <s v="Utah"/>
    <n v="84106"/>
    <x v="1"/>
    <s v="OFF-PA-10000357"/>
    <x v="1"/>
    <s v="Paper"/>
    <x v="1228"/>
    <n v="166.44"/>
    <n v="3"/>
    <n v="0"/>
    <s v="Profitable"/>
    <n v="79.891199999999998"/>
  </r>
  <r>
    <n v="7869"/>
    <s v="CA-2016-136994"/>
    <x v="1024"/>
    <s v="6/2/2016"/>
    <s v="Standard Class"/>
    <s v="LS-17245"/>
    <s v="Lynn Smith"/>
    <s v="Consumer"/>
    <s v="United States"/>
    <s v="Los Angeles"/>
    <s v="California"/>
    <n v="90045"/>
    <x v="1"/>
    <s v="OFF-PA-10000575"/>
    <x v="1"/>
    <s v="Paper"/>
    <x v="1059"/>
    <n v="13.38"/>
    <n v="2"/>
    <n v="0"/>
    <s v="Profitable"/>
    <n v="6.1547999999999998"/>
  </r>
  <r>
    <n v="7870"/>
    <s v="US-2017-166233"/>
    <x v="447"/>
    <s v="7/9/2017"/>
    <s v="Standard Class"/>
    <s v="MO-17950"/>
    <s v="Michael Oakman"/>
    <s v="Consumer"/>
    <s v="United States"/>
    <s v="Jacksonville"/>
    <s v="North Carolina"/>
    <n v="28540"/>
    <x v="0"/>
    <s v="TEC-AC-10002167"/>
    <x v="2"/>
    <s v="Accessories"/>
    <x v="46"/>
    <n v="24"/>
    <n v="2"/>
    <n v="0.2"/>
    <s v="Not Profitable"/>
    <n v="-2.7"/>
  </r>
  <r>
    <n v="7871"/>
    <s v="CA-2017-122112"/>
    <x v="147"/>
    <s v="9/29/2017"/>
    <s v="Standard Class"/>
    <s v="CA-11965"/>
    <s v="Carol Adams"/>
    <s v="Corporate"/>
    <s v="United States"/>
    <s v="Lakewood"/>
    <s v="Ohio"/>
    <n v="44107"/>
    <x v="3"/>
    <s v="OFF-EN-10004459"/>
    <x v="1"/>
    <s v="Envelopes"/>
    <x v="661"/>
    <n v="24.448"/>
    <n v="4"/>
    <n v="0.2"/>
    <s v="Profitable"/>
    <n v="8.8623999999999992"/>
  </r>
  <r>
    <n v="7872"/>
    <s v="CA-2016-101672"/>
    <x v="341"/>
    <s v="10/7/2016"/>
    <s v="Standard Class"/>
    <s v="DB-12910"/>
    <s v="Daniel Byrd"/>
    <s v="Home Office"/>
    <s v="United States"/>
    <s v="Lake Forest"/>
    <s v="California"/>
    <n v="92630"/>
    <x v="1"/>
    <s v="OFF-LA-10002271"/>
    <x v="1"/>
    <s v="Labels"/>
    <x v="641"/>
    <n v="6.16"/>
    <n v="2"/>
    <n v="0"/>
    <s v="Profitable"/>
    <n v="2.9567999999999999"/>
  </r>
  <r>
    <n v="7873"/>
    <s v="CA-2016-101672"/>
    <x v="341"/>
    <s v="10/7/2016"/>
    <s v="Standard Class"/>
    <s v="DB-12910"/>
    <s v="Daniel Byrd"/>
    <s v="Home Office"/>
    <s v="United States"/>
    <s v="Lake Forest"/>
    <s v="California"/>
    <n v="92630"/>
    <x v="1"/>
    <s v="FUR-CH-10004063"/>
    <x v="0"/>
    <s v="Chairs"/>
    <x v="120"/>
    <n v="915.13599999999997"/>
    <n v="4"/>
    <n v="0.2"/>
    <s v="Profitable"/>
    <n v="102.9528"/>
  </r>
  <r>
    <n v="7874"/>
    <s v="CA-2016-101672"/>
    <x v="341"/>
    <s v="10/7/2016"/>
    <s v="Standard Class"/>
    <s v="DB-12910"/>
    <s v="Daniel Byrd"/>
    <s v="Home Office"/>
    <s v="United States"/>
    <s v="Lake Forest"/>
    <s v="California"/>
    <n v="92630"/>
    <x v="1"/>
    <s v="OFF-PA-10004610"/>
    <x v="1"/>
    <s v="Paper"/>
    <x v="1520"/>
    <n v="8.56"/>
    <n v="2"/>
    <n v="0"/>
    <s v="Profitable"/>
    <n v="3.8519999999999999"/>
  </r>
  <r>
    <n v="7875"/>
    <s v="CA-2016-101672"/>
    <x v="341"/>
    <s v="10/7/2016"/>
    <s v="Standard Class"/>
    <s v="DB-12910"/>
    <s v="Daniel Byrd"/>
    <s v="Home Office"/>
    <s v="United States"/>
    <s v="Lake Forest"/>
    <s v="California"/>
    <n v="92630"/>
    <x v="1"/>
    <s v="OFF-PA-10001878"/>
    <x v="1"/>
    <s v="Paper"/>
    <x v="1170"/>
    <n v="97.82"/>
    <n v="2"/>
    <n v="0"/>
    <s v="Profitable"/>
    <n v="45.9754"/>
  </r>
  <r>
    <n v="7876"/>
    <s v="CA-2017-168403"/>
    <x v="430"/>
    <s v="9/15/2017"/>
    <s v="Standard Class"/>
    <s v="DK-12835"/>
    <s v="Damala Kotsonis"/>
    <s v="Corporate"/>
    <s v="United States"/>
    <s v="Portland"/>
    <s v="Oregon"/>
    <n v="97206"/>
    <x v="1"/>
    <s v="OFF-PA-10002036"/>
    <x v="1"/>
    <s v="Paper"/>
    <x v="329"/>
    <n v="31.103999999999999"/>
    <n v="6"/>
    <n v="0.2"/>
    <s v="Profitable"/>
    <n v="11.2752"/>
  </r>
  <r>
    <n v="7877"/>
    <s v="CA-2017-168403"/>
    <x v="430"/>
    <s v="9/15/2017"/>
    <s v="Standard Class"/>
    <s v="DK-12835"/>
    <s v="Damala Kotsonis"/>
    <s v="Corporate"/>
    <s v="United States"/>
    <s v="Portland"/>
    <s v="Oregon"/>
    <n v="97206"/>
    <x v="1"/>
    <s v="OFF-AP-10003278"/>
    <x v="1"/>
    <s v="Appliances"/>
    <x v="1793"/>
    <n v="11.176"/>
    <n v="1"/>
    <n v="0.2"/>
    <s v="Profitable"/>
    <n v="0.83819999999999995"/>
  </r>
  <r>
    <n v="7878"/>
    <s v="CA-2015-148705"/>
    <x v="901"/>
    <s v="3/18/2015"/>
    <s v="Standard Class"/>
    <s v="EB-14170"/>
    <s v="Evan Bailliet"/>
    <s v="Consumer"/>
    <s v="United States"/>
    <s v="Charlotte"/>
    <s v="North Carolina"/>
    <n v="28205"/>
    <x v="0"/>
    <s v="OFF-LA-10001641"/>
    <x v="1"/>
    <s v="Labels"/>
    <x v="1031"/>
    <n v="5.04"/>
    <n v="2"/>
    <n v="0.2"/>
    <s v="Profitable"/>
    <n v="1.764"/>
  </r>
  <r>
    <n v="7879"/>
    <s v="CA-2016-160241"/>
    <x v="898"/>
    <s v="12/4/2016"/>
    <s v="Second Class"/>
    <s v="DR-12940"/>
    <s v="Daniel Raglin"/>
    <s v="Home Office"/>
    <s v="United States"/>
    <s v="Aurora"/>
    <s v="Illinois"/>
    <n v="60505"/>
    <x v="2"/>
    <s v="FUR-FU-10003806"/>
    <x v="0"/>
    <s v="Furnishings"/>
    <x v="1804"/>
    <n v="242.17599999999999"/>
    <n v="4"/>
    <n v="0.6"/>
    <s v="Not Profitable"/>
    <n v="-302.72000000000003"/>
  </r>
  <r>
    <n v="7880"/>
    <s v="CA-2016-155747"/>
    <x v="405"/>
    <s v="6/21/2016"/>
    <s v="Standard Class"/>
    <s v="JS-15685"/>
    <s v="Jim Sink"/>
    <s v="Corporate"/>
    <s v="United States"/>
    <s v="Philadelphia"/>
    <s v="Pennsylvania"/>
    <n v="19140"/>
    <x v="3"/>
    <s v="FUR-TA-10003392"/>
    <x v="0"/>
    <s v="Tables"/>
    <x v="1648"/>
    <n v="337.17599999999999"/>
    <n v="2"/>
    <n v="0.4"/>
    <s v="Not Profitable"/>
    <n v="-118.0116"/>
  </r>
  <r>
    <n v="7881"/>
    <s v="CA-2017-118017"/>
    <x v="736"/>
    <s v="12/6/2017"/>
    <s v="Second Class"/>
    <s v="LC-16870"/>
    <s v="Lena Cacioppo"/>
    <s v="Consumer"/>
    <s v="United States"/>
    <s v="Thornton"/>
    <s v="Colorado"/>
    <n v="80229"/>
    <x v="1"/>
    <s v="OFF-AR-10003856"/>
    <x v="1"/>
    <s v="Art"/>
    <x v="449"/>
    <n v="13.343999999999999"/>
    <n v="6"/>
    <n v="0.2"/>
    <s v="Profitable"/>
    <n v="1.0007999999999999"/>
  </r>
  <r>
    <n v="7882"/>
    <s v="CA-2017-118017"/>
    <x v="736"/>
    <s v="12/6/2017"/>
    <s v="Second Class"/>
    <s v="LC-16870"/>
    <s v="Lena Cacioppo"/>
    <s v="Consumer"/>
    <s v="United States"/>
    <s v="Thornton"/>
    <s v="Colorado"/>
    <n v="80229"/>
    <x v="1"/>
    <s v="TEC-AC-10002006"/>
    <x v="2"/>
    <s v="Accessories"/>
    <x v="1087"/>
    <n v="76.751999999999995"/>
    <n v="6"/>
    <n v="0.2"/>
    <s v="Profitable"/>
    <n v="10.5534"/>
  </r>
  <r>
    <n v="7883"/>
    <s v="CA-2017-118017"/>
    <x v="736"/>
    <s v="12/6/2017"/>
    <s v="Second Class"/>
    <s v="LC-16870"/>
    <s v="Lena Cacioppo"/>
    <s v="Consumer"/>
    <s v="United States"/>
    <s v="Thornton"/>
    <s v="Colorado"/>
    <n v="80229"/>
    <x v="1"/>
    <s v="TEC-AC-10002006"/>
    <x v="2"/>
    <s v="Accessories"/>
    <x v="1087"/>
    <n v="102.336"/>
    <n v="8"/>
    <n v="0.2"/>
    <s v="Profitable"/>
    <n v="14.071199999999999"/>
  </r>
  <r>
    <n v="7884"/>
    <s v="CA-2017-118017"/>
    <x v="736"/>
    <s v="12/6/2017"/>
    <s v="Second Class"/>
    <s v="LC-16870"/>
    <s v="Lena Cacioppo"/>
    <s v="Consumer"/>
    <s v="United States"/>
    <s v="Thornton"/>
    <s v="Colorado"/>
    <n v="80229"/>
    <x v="1"/>
    <s v="OFF-PA-10002246"/>
    <x v="1"/>
    <s v="Paper"/>
    <x v="1395"/>
    <n v="10.32"/>
    <n v="2"/>
    <n v="0.2"/>
    <s v="Profitable"/>
    <n v="3.7410000000000001"/>
  </r>
  <r>
    <n v="7885"/>
    <s v="CA-2017-118017"/>
    <x v="736"/>
    <s v="12/6/2017"/>
    <s v="Second Class"/>
    <s v="LC-16870"/>
    <s v="Lena Cacioppo"/>
    <s v="Consumer"/>
    <s v="United States"/>
    <s v="Thornton"/>
    <s v="Colorado"/>
    <n v="80229"/>
    <x v="1"/>
    <s v="OFF-SU-10004782"/>
    <x v="1"/>
    <s v="Supplies"/>
    <x v="1557"/>
    <n v="47.32"/>
    <n v="7"/>
    <n v="0.2"/>
    <s v="Profitable"/>
    <n v="5.915"/>
  </r>
  <r>
    <n v="7886"/>
    <s v="CA-2017-118017"/>
    <x v="736"/>
    <s v="12/6/2017"/>
    <s v="Second Class"/>
    <s v="LC-16870"/>
    <s v="Lena Cacioppo"/>
    <s v="Consumer"/>
    <s v="United States"/>
    <s v="Thornton"/>
    <s v="Colorado"/>
    <n v="80229"/>
    <x v="1"/>
    <s v="FUR-FU-10004351"/>
    <x v="0"/>
    <s v="Furnishings"/>
    <x v="222"/>
    <n v="23.376000000000001"/>
    <n v="3"/>
    <n v="0.2"/>
    <s v="Profitable"/>
    <n v="7.0128000000000004"/>
  </r>
  <r>
    <n v="7887"/>
    <s v="CA-2017-118017"/>
    <x v="736"/>
    <s v="12/6/2017"/>
    <s v="Second Class"/>
    <s v="LC-16870"/>
    <s v="Lena Cacioppo"/>
    <s v="Consumer"/>
    <s v="United States"/>
    <s v="Thornton"/>
    <s v="Colorado"/>
    <n v="80229"/>
    <x v="1"/>
    <s v="FUR-FU-10004270"/>
    <x v="0"/>
    <s v="Furnishings"/>
    <x v="998"/>
    <n v="16.72"/>
    <n v="5"/>
    <n v="0.2"/>
    <s v="Profitable"/>
    <n v="3.3439999999999999"/>
  </r>
  <r>
    <n v="7888"/>
    <s v="CA-2017-118017"/>
    <x v="736"/>
    <s v="12/6/2017"/>
    <s v="Second Class"/>
    <s v="LC-16870"/>
    <s v="Lena Cacioppo"/>
    <s v="Consumer"/>
    <s v="United States"/>
    <s v="Thornton"/>
    <s v="Colorado"/>
    <n v="80229"/>
    <x v="1"/>
    <s v="FUR-FU-10004053"/>
    <x v="0"/>
    <s v="Furnishings"/>
    <x v="1642"/>
    <n v="16.192"/>
    <n v="1"/>
    <n v="0.2"/>
    <s v="Profitable"/>
    <n v="4.6551999999999998"/>
  </r>
  <r>
    <n v="7889"/>
    <s v="CA-2016-113117"/>
    <x v="767"/>
    <s v="8/22/2016"/>
    <s v="Standard Class"/>
    <s v="JP-15520"/>
    <s v="Jeremy Pistek"/>
    <s v="Consumer"/>
    <s v="United States"/>
    <s v="Davis"/>
    <s v="California"/>
    <n v="95616"/>
    <x v="1"/>
    <s v="OFF-PA-10000019"/>
    <x v="1"/>
    <s v="Paper"/>
    <x v="711"/>
    <n v="32.4"/>
    <n v="5"/>
    <n v="0"/>
    <s v="Profitable"/>
    <n v="15.552"/>
  </r>
  <r>
    <n v="7890"/>
    <s v="CA-2016-148684"/>
    <x v="593"/>
    <s v="12/29/2016"/>
    <s v="Standard Class"/>
    <s v="TS-21655"/>
    <s v="Trudy Schmidt"/>
    <s v="Consumer"/>
    <s v="United States"/>
    <s v="Fayetteville"/>
    <s v="Arkansas"/>
    <n v="72701"/>
    <x v="0"/>
    <s v="OFF-AR-10003811"/>
    <x v="1"/>
    <s v="Art"/>
    <x v="454"/>
    <n v="19.89"/>
    <n v="9"/>
    <n v="0"/>
    <s v="Profitable"/>
    <n v="5.3703000000000003"/>
  </r>
  <r>
    <n v="7891"/>
    <s v="CA-2016-148684"/>
    <x v="593"/>
    <s v="12/29/2016"/>
    <s v="Standard Class"/>
    <s v="TS-21655"/>
    <s v="Trudy Schmidt"/>
    <s v="Consumer"/>
    <s v="United States"/>
    <s v="Fayetteville"/>
    <s v="Arkansas"/>
    <n v="72701"/>
    <x v="0"/>
    <s v="TEC-AC-10001838"/>
    <x v="2"/>
    <s v="Accessories"/>
    <x v="651"/>
    <n v="399.98"/>
    <n v="2"/>
    <n v="0"/>
    <s v="Profitable"/>
    <n v="171.9914"/>
  </r>
  <r>
    <n v="7892"/>
    <s v="CA-2016-148684"/>
    <x v="593"/>
    <s v="12/29/2016"/>
    <s v="Standard Class"/>
    <s v="TS-21655"/>
    <s v="Trudy Schmidt"/>
    <s v="Consumer"/>
    <s v="United States"/>
    <s v="Fayetteville"/>
    <s v="Arkansas"/>
    <n v="72701"/>
    <x v="0"/>
    <s v="FUR-FU-10003553"/>
    <x v="0"/>
    <s v="Furnishings"/>
    <x v="568"/>
    <n v="343.85"/>
    <n v="5"/>
    <n v="0"/>
    <s v="Profitable"/>
    <n v="137.54"/>
  </r>
  <r>
    <n v="7893"/>
    <s v="CA-2016-148684"/>
    <x v="593"/>
    <s v="12/29/2016"/>
    <s v="Standard Class"/>
    <s v="TS-21655"/>
    <s v="Trudy Schmidt"/>
    <s v="Consumer"/>
    <s v="United States"/>
    <s v="Fayetteville"/>
    <s v="Arkansas"/>
    <n v="72701"/>
    <x v="0"/>
    <s v="OFF-PA-10003302"/>
    <x v="1"/>
    <s v="Paper"/>
    <x v="1721"/>
    <n v="106.32"/>
    <n v="3"/>
    <n v="0"/>
    <s v="Profitable"/>
    <n v="49.970399999999998"/>
  </r>
  <r>
    <n v="7894"/>
    <s v="CA-2017-125367"/>
    <x v="285"/>
    <s v="7/30/2017"/>
    <s v="Standard Class"/>
    <s v="NM-18445"/>
    <s v="Nathan Mautz"/>
    <s v="Home Office"/>
    <s v="United States"/>
    <s v="New York City"/>
    <s v="New York"/>
    <n v="10011"/>
    <x v="3"/>
    <s v="OFF-BI-10002412"/>
    <x v="1"/>
    <s v="Binders"/>
    <x v="326"/>
    <n v="13.92"/>
    <n v="3"/>
    <n v="0.2"/>
    <s v="Profitable"/>
    <n v="4.3499999999999996"/>
  </r>
  <r>
    <n v="7895"/>
    <s v="CA-2017-124744"/>
    <x v="550"/>
    <s v="6/25/2017"/>
    <s v="Standard Class"/>
    <s v="EH-14125"/>
    <s v="Eugene Hildebrand"/>
    <s v="Home Office"/>
    <s v="United States"/>
    <s v="Wheeling"/>
    <s v="West Virginia"/>
    <n v="26003"/>
    <x v="3"/>
    <s v="OFF-BI-10002852"/>
    <x v="1"/>
    <s v="Binders"/>
    <x v="91"/>
    <n v="82.4"/>
    <n v="5"/>
    <n v="0"/>
    <s v="Profitable"/>
    <n v="40.375999999999998"/>
  </r>
  <r>
    <n v="7896"/>
    <s v="CA-2017-124744"/>
    <x v="550"/>
    <s v="6/25/2017"/>
    <s v="Standard Class"/>
    <s v="EH-14125"/>
    <s v="Eugene Hildebrand"/>
    <s v="Home Office"/>
    <s v="United States"/>
    <s v="Wheeling"/>
    <s v="West Virginia"/>
    <n v="26003"/>
    <x v="3"/>
    <s v="OFF-BI-10000145"/>
    <x v="1"/>
    <s v="Binders"/>
    <x v="742"/>
    <n v="6.24"/>
    <n v="2"/>
    <n v="0"/>
    <s v="Profitable"/>
    <n v="3.0575999999999999"/>
  </r>
  <r>
    <n v="7897"/>
    <s v="CA-2017-124744"/>
    <x v="550"/>
    <s v="6/25/2017"/>
    <s v="Standard Class"/>
    <s v="EH-14125"/>
    <s v="Eugene Hildebrand"/>
    <s v="Home Office"/>
    <s v="United States"/>
    <s v="Wheeling"/>
    <s v="West Virginia"/>
    <n v="26003"/>
    <x v="3"/>
    <s v="OFF-PA-10001970"/>
    <x v="1"/>
    <s v="Paper"/>
    <x v="366"/>
    <n v="447.84"/>
    <n v="8"/>
    <n v="0"/>
    <s v="Profitable"/>
    <n v="219.44159999999999"/>
  </r>
  <r>
    <n v="7898"/>
    <s v="CA-2017-128363"/>
    <x v="804"/>
    <s v="8/18/2017"/>
    <s v="Standard Class"/>
    <s v="DC-12850"/>
    <s v="Dan Campbell"/>
    <s v="Consumer"/>
    <s v="United States"/>
    <s v="Memphis"/>
    <s v="Tennessee"/>
    <n v="38109"/>
    <x v="0"/>
    <s v="OFF-AP-10001563"/>
    <x v="1"/>
    <s v="Appliances"/>
    <x v="535"/>
    <n v="272.048"/>
    <n v="7"/>
    <n v="0.2"/>
    <s v="Profitable"/>
    <n v="30.605399999999999"/>
  </r>
  <r>
    <n v="7899"/>
    <s v="CA-2017-128363"/>
    <x v="804"/>
    <s v="8/18/2017"/>
    <s v="Standard Class"/>
    <s v="DC-12850"/>
    <s v="Dan Campbell"/>
    <s v="Consumer"/>
    <s v="United States"/>
    <s v="Memphis"/>
    <s v="Tennessee"/>
    <n v="38109"/>
    <x v="0"/>
    <s v="OFF-BI-10001359"/>
    <x v="1"/>
    <s v="Binders"/>
    <x v="1162"/>
    <n v="1614.5820000000001"/>
    <n v="6"/>
    <n v="0.7"/>
    <s v="Not Profitable"/>
    <n v="-1237.8462"/>
  </r>
  <r>
    <n v="7900"/>
    <s v="CA-2017-128363"/>
    <x v="804"/>
    <s v="8/18/2017"/>
    <s v="Standard Class"/>
    <s v="DC-12850"/>
    <s v="Dan Campbell"/>
    <s v="Consumer"/>
    <s v="United States"/>
    <s v="Memphis"/>
    <s v="Tennessee"/>
    <n v="38109"/>
    <x v="0"/>
    <s v="OFF-FA-10003495"/>
    <x v="1"/>
    <s v="Fasteners"/>
    <x v="128"/>
    <n v="24.32"/>
    <n v="5"/>
    <n v="0.2"/>
    <s v="Profitable"/>
    <n v="9.1199999999999992"/>
  </r>
  <r>
    <n v="7901"/>
    <s v="CA-2017-128363"/>
    <x v="804"/>
    <s v="8/18/2017"/>
    <s v="Standard Class"/>
    <s v="DC-12850"/>
    <s v="Dan Campbell"/>
    <s v="Consumer"/>
    <s v="United States"/>
    <s v="Memphis"/>
    <s v="Tennessee"/>
    <n v="38109"/>
    <x v="0"/>
    <s v="TEC-AC-10003709"/>
    <x v="2"/>
    <s v="Accessories"/>
    <x v="1413"/>
    <n v="1.5840000000000001"/>
    <n v="2"/>
    <n v="0.2"/>
    <s v="Profitable"/>
    <n v="0.47520000000000001"/>
  </r>
  <r>
    <n v="7902"/>
    <s v="CA-2017-128363"/>
    <x v="804"/>
    <s v="8/18/2017"/>
    <s v="Standard Class"/>
    <s v="DC-12850"/>
    <s v="Dan Campbell"/>
    <s v="Consumer"/>
    <s v="United States"/>
    <s v="Memphis"/>
    <s v="Tennessee"/>
    <n v="38109"/>
    <x v="0"/>
    <s v="FUR-FU-10003268"/>
    <x v="0"/>
    <s v="Furnishings"/>
    <x v="885"/>
    <n v="31.984000000000002"/>
    <n v="1"/>
    <n v="0.2"/>
    <s v="Not Profitable"/>
    <n v="0"/>
  </r>
  <r>
    <n v="7903"/>
    <s v="CA-2017-128363"/>
    <x v="804"/>
    <s v="8/18/2017"/>
    <s v="Standard Class"/>
    <s v="DC-12850"/>
    <s v="Dan Campbell"/>
    <s v="Consumer"/>
    <s v="United States"/>
    <s v="Memphis"/>
    <s v="Tennessee"/>
    <n v="38109"/>
    <x v="0"/>
    <s v="OFF-EN-10003845"/>
    <x v="1"/>
    <s v="Envelopes"/>
    <x v="436"/>
    <n v="14.76"/>
    <n v="5"/>
    <n v="0.2"/>
    <s v="Profitable"/>
    <n v="4.7969999999999997"/>
  </r>
  <r>
    <n v="7904"/>
    <s v="CA-2017-128363"/>
    <x v="804"/>
    <s v="8/18/2017"/>
    <s v="Standard Class"/>
    <s v="DC-12850"/>
    <s v="Dan Campbell"/>
    <s v="Consumer"/>
    <s v="United States"/>
    <s v="Memphis"/>
    <s v="Tennessee"/>
    <n v="38109"/>
    <x v="0"/>
    <s v="FUR-CH-10002073"/>
    <x v="0"/>
    <s v="Chairs"/>
    <x v="1792"/>
    <n v="423.64800000000002"/>
    <n v="2"/>
    <n v="0.2"/>
    <s v="Profitable"/>
    <n v="47.660400000000003"/>
  </r>
  <r>
    <n v="7905"/>
    <s v="CA-2015-126669"/>
    <x v="211"/>
    <s v="11/13/2015"/>
    <s v="Standard Class"/>
    <s v="DO-13645"/>
    <s v="Doug O'Connell"/>
    <s v="Consumer"/>
    <s v="United States"/>
    <s v="Houston"/>
    <s v="Texas"/>
    <n v="77036"/>
    <x v="2"/>
    <s v="OFF-PA-10001357"/>
    <x v="1"/>
    <s v="Paper"/>
    <x v="1041"/>
    <n v="76.64"/>
    <n v="2"/>
    <n v="0.2"/>
    <s v="Profitable"/>
    <n v="26.824000000000002"/>
  </r>
  <r>
    <n v="7906"/>
    <s v="US-2015-118766"/>
    <x v="54"/>
    <s v="10/22/2015"/>
    <s v="Standard Class"/>
    <s v="LS-16975"/>
    <s v="Lindsay Shagiari"/>
    <s v="Home Office"/>
    <s v="United States"/>
    <s v="Dallas"/>
    <s v="Texas"/>
    <n v="75217"/>
    <x v="2"/>
    <s v="OFF-EN-10001415"/>
    <x v="1"/>
    <s v="Envelopes"/>
    <x v="153"/>
    <n v="4.4640000000000004"/>
    <n v="1"/>
    <n v="0.2"/>
    <s v="Profitable"/>
    <n v="1.6739999999999999"/>
  </r>
  <r>
    <n v="7907"/>
    <s v="US-2015-118766"/>
    <x v="54"/>
    <s v="10/22/2015"/>
    <s v="Standard Class"/>
    <s v="LS-16975"/>
    <s v="Lindsay Shagiari"/>
    <s v="Home Office"/>
    <s v="United States"/>
    <s v="Dallas"/>
    <s v="Texas"/>
    <n v="75217"/>
    <x v="2"/>
    <s v="OFF-BI-10002813"/>
    <x v="1"/>
    <s v="Binders"/>
    <x v="914"/>
    <n v="3.96"/>
    <n v="10"/>
    <n v="0.8"/>
    <s v="Not Profitable"/>
    <n v="-6.93"/>
  </r>
  <r>
    <n v="7908"/>
    <s v="CA-2016-112585"/>
    <x v="681"/>
    <s v="8/2/2016"/>
    <s v="First Class"/>
    <s v="RW-19630"/>
    <s v="Rob Williams"/>
    <s v="Corporate"/>
    <s v="United States"/>
    <s v="San Francisco"/>
    <s v="California"/>
    <n v="94122"/>
    <x v="1"/>
    <s v="OFF-AP-10003849"/>
    <x v="1"/>
    <s v="Appliances"/>
    <x v="841"/>
    <n v="715.64"/>
    <n v="2"/>
    <n v="0"/>
    <s v="Profitable"/>
    <n v="178.91"/>
  </r>
  <r>
    <n v="7909"/>
    <s v="CA-2016-149762"/>
    <x v="277"/>
    <s v="12/7/2016"/>
    <s v="Standard Class"/>
    <s v="RD-19720"/>
    <s v="Roger Demir"/>
    <s v="Consumer"/>
    <s v="United States"/>
    <s v="Morgan Hill"/>
    <s v="California"/>
    <n v="95037"/>
    <x v="1"/>
    <s v="FUR-TA-10004147"/>
    <x v="0"/>
    <s v="Tables"/>
    <x v="819"/>
    <n v="268.70400000000001"/>
    <n v="3"/>
    <n v="0.2"/>
    <s v="Profitable"/>
    <n v="6.7176"/>
  </r>
  <r>
    <n v="7910"/>
    <s v="CA-2016-149762"/>
    <x v="277"/>
    <s v="12/7/2016"/>
    <s v="Standard Class"/>
    <s v="RD-19720"/>
    <s v="Roger Demir"/>
    <s v="Consumer"/>
    <s v="United States"/>
    <s v="Morgan Hill"/>
    <s v="California"/>
    <n v="95037"/>
    <x v="1"/>
    <s v="OFF-AR-10001662"/>
    <x v="1"/>
    <s v="Art"/>
    <x v="448"/>
    <n v="21.92"/>
    <n v="8"/>
    <n v="0"/>
    <s v="Profitable"/>
    <n v="5.9184000000000001"/>
  </r>
  <r>
    <n v="7911"/>
    <s v="CA-2016-149762"/>
    <x v="277"/>
    <s v="12/7/2016"/>
    <s v="Standard Class"/>
    <s v="RD-19720"/>
    <s v="Roger Demir"/>
    <s v="Consumer"/>
    <s v="United States"/>
    <s v="Morgan Hill"/>
    <s v="California"/>
    <n v="95037"/>
    <x v="1"/>
    <s v="OFF-ST-10001558"/>
    <x v="1"/>
    <s v="Storage"/>
    <x v="719"/>
    <n v="48.72"/>
    <n v="3"/>
    <n v="0"/>
    <s v="Profitable"/>
    <n v="7.3079999999999998"/>
  </r>
  <r>
    <n v="7912"/>
    <s v="CA-2016-149762"/>
    <x v="277"/>
    <s v="12/7/2016"/>
    <s v="Standard Class"/>
    <s v="RD-19720"/>
    <s v="Roger Demir"/>
    <s v="Consumer"/>
    <s v="United States"/>
    <s v="Morgan Hill"/>
    <s v="California"/>
    <n v="95037"/>
    <x v="1"/>
    <s v="FUR-BO-10001337"/>
    <x v="0"/>
    <s v="Bookcases"/>
    <x v="430"/>
    <n v="205.666"/>
    <n v="2"/>
    <n v="0.15"/>
    <s v="Not Profitable"/>
    <n v="-12.098000000000001"/>
  </r>
  <r>
    <n v="7913"/>
    <s v="CA-2016-167605"/>
    <x v="238"/>
    <s v="4/30/2016"/>
    <s v="Second Class"/>
    <s v="RB-19570"/>
    <s v="Rob Beeghly"/>
    <s v="Consumer"/>
    <s v="United States"/>
    <s v="Saint Charles"/>
    <s v="Illinois"/>
    <n v="60174"/>
    <x v="2"/>
    <s v="FUR-FU-10001602"/>
    <x v="0"/>
    <s v="Furnishings"/>
    <x v="766"/>
    <n v="30.344000000000001"/>
    <n v="2"/>
    <n v="0.6"/>
    <s v="Not Profitable"/>
    <n v="-31.8612"/>
  </r>
  <r>
    <n v="7914"/>
    <s v="US-2017-105697"/>
    <x v="328"/>
    <s v="8/27/2017"/>
    <s v="First Class"/>
    <s v="JE-15715"/>
    <s v="Joe Elijah"/>
    <s v="Consumer"/>
    <s v="United States"/>
    <s v="Cleveland"/>
    <s v="Ohio"/>
    <n v="44105"/>
    <x v="3"/>
    <s v="OFF-ST-10003996"/>
    <x v="1"/>
    <s v="Storage"/>
    <x v="1212"/>
    <n v="25.696000000000002"/>
    <n v="2"/>
    <n v="0.2"/>
    <s v="Profitable"/>
    <n v="1.9272"/>
  </r>
  <r>
    <n v="7915"/>
    <s v="CA-2017-165323"/>
    <x v="48"/>
    <s v="6/21/2017"/>
    <s v="Standard Class"/>
    <s v="SR-20740"/>
    <s v="Steven Roelle"/>
    <s v="Home Office"/>
    <s v="United States"/>
    <s v="New York City"/>
    <s v="New York"/>
    <n v="10024"/>
    <x v="3"/>
    <s v="TEC-MA-10003673"/>
    <x v="2"/>
    <s v="Machines"/>
    <x v="1817"/>
    <n v="3404.5"/>
    <n v="5"/>
    <n v="0"/>
    <s v="Profitable"/>
    <n v="1668.2049999999999"/>
  </r>
  <r>
    <n v="7916"/>
    <s v="CA-2017-165323"/>
    <x v="48"/>
    <s v="6/21/2017"/>
    <s v="Standard Class"/>
    <s v="SR-20740"/>
    <s v="Steven Roelle"/>
    <s v="Home Office"/>
    <s v="United States"/>
    <s v="New York City"/>
    <s v="New York"/>
    <n v="10024"/>
    <x v="3"/>
    <s v="TEC-AC-10004992"/>
    <x v="2"/>
    <s v="Accessories"/>
    <x v="1724"/>
    <n v="101.34"/>
    <n v="3"/>
    <n v="0"/>
    <s v="Profitable"/>
    <n v="8.1072000000000006"/>
  </r>
  <r>
    <n v="7917"/>
    <s v="CA-2015-110891"/>
    <x v="314"/>
    <s v="11/24/2015"/>
    <s v="Standard Class"/>
    <s v="PO-19195"/>
    <s v="Phillina Ober"/>
    <s v="Home Office"/>
    <s v="United States"/>
    <s v="Philadelphia"/>
    <s v="Pennsylvania"/>
    <n v="19140"/>
    <x v="3"/>
    <s v="FUR-CH-10002880"/>
    <x v="0"/>
    <s v="Chairs"/>
    <x v="809"/>
    <n v="344.37200000000001"/>
    <n v="4"/>
    <n v="0.3"/>
    <s v="Not Profitable"/>
    <n v="-93.472399999999993"/>
  </r>
  <r>
    <n v="7918"/>
    <s v="CA-2017-100783"/>
    <x v="509"/>
    <s v="9/8/2017"/>
    <s v="Second Class"/>
    <s v="JK-16120"/>
    <s v="Julie Kriz"/>
    <s v="Home Office"/>
    <s v="United States"/>
    <s v="Garland"/>
    <s v="Texas"/>
    <n v="75043"/>
    <x v="2"/>
    <s v="OFF-AR-10000380"/>
    <x v="1"/>
    <s v="Art"/>
    <x v="108"/>
    <n v="30.384"/>
    <n v="1"/>
    <n v="0.2"/>
    <s v="Profitable"/>
    <n v="3.798"/>
  </r>
  <r>
    <n v="7919"/>
    <s v="CA-2015-152513"/>
    <x v="435"/>
    <s v="7/8/2015"/>
    <s v="Second Class"/>
    <s v="JP-16135"/>
    <s v="Julie Prescott"/>
    <s v="Home Office"/>
    <s v="United States"/>
    <s v="San Diego"/>
    <s v="California"/>
    <n v="92024"/>
    <x v="1"/>
    <s v="OFF-BI-10002706"/>
    <x v="1"/>
    <s v="Binders"/>
    <x v="276"/>
    <n v="22.847999999999999"/>
    <n v="2"/>
    <n v="0.2"/>
    <s v="Profitable"/>
    <n v="7.4256000000000002"/>
  </r>
  <r>
    <n v="7920"/>
    <s v="CA-2017-139822"/>
    <x v="177"/>
    <s v="9/21/2017"/>
    <s v="Standard Class"/>
    <s v="Dp-13240"/>
    <s v="Dean percer"/>
    <s v="Home Office"/>
    <s v="United States"/>
    <s v="Waterbury"/>
    <s v="Connecticut"/>
    <n v="6708"/>
    <x v="3"/>
    <s v="OFF-ST-10000943"/>
    <x v="1"/>
    <s v="Storage"/>
    <x v="1204"/>
    <n v="38.619999999999997"/>
    <n v="2"/>
    <n v="0"/>
    <s v="Profitable"/>
    <n v="10.813599999999999"/>
  </r>
  <r>
    <n v="7921"/>
    <s v="CA-2017-139822"/>
    <x v="177"/>
    <s v="9/21/2017"/>
    <s v="Standard Class"/>
    <s v="Dp-13240"/>
    <s v="Dean percer"/>
    <s v="Home Office"/>
    <s v="United States"/>
    <s v="Waterbury"/>
    <s v="Connecticut"/>
    <n v="6708"/>
    <x v="3"/>
    <s v="TEC-AC-10001090"/>
    <x v="2"/>
    <s v="Accessories"/>
    <x v="1592"/>
    <n v="59.98"/>
    <n v="2"/>
    <n v="0"/>
    <s v="Profitable"/>
    <n v="10.7964"/>
  </r>
  <r>
    <n v="7922"/>
    <s v="CA-2017-107713"/>
    <x v="679"/>
    <s v="3/17/2017"/>
    <s v="Standard Class"/>
    <s v="JB-16000"/>
    <s v="Joy Bell-"/>
    <s v="Consumer"/>
    <s v="United States"/>
    <s v="Columbia"/>
    <s v="Maryland"/>
    <n v="21044"/>
    <x v="3"/>
    <s v="OFF-BI-10002026"/>
    <x v="1"/>
    <s v="Binders"/>
    <x v="912"/>
    <n v="174.3"/>
    <n v="3"/>
    <n v="0"/>
    <s v="Profitable"/>
    <n v="81.921000000000006"/>
  </r>
  <r>
    <n v="7923"/>
    <s v="CA-2017-134096"/>
    <x v="243"/>
    <s v="9/29/2017"/>
    <s v="Standard Class"/>
    <s v="PP-18955"/>
    <s v="Paul Prost"/>
    <s v="Home Office"/>
    <s v="United States"/>
    <s v="Hollywood"/>
    <s v="Florida"/>
    <n v="33021"/>
    <x v="0"/>
    <s v="TEC-PH-10000526"/>
    <x v="2"/>
    <s v="Phones"/>
    <x v="1472"/>
    <n v="383.96"/>
    <n v="5"/>
    <n v="0.2"/>
    <s v="Profitable"/>
    <n v="38.396000000000001"/>
  </r>
  <r>
    <n v="7924"/>
    <s v="CA-2017-134096"/>
    <x v="243"/>
    <s v="9/29/2017"/>
    <s v="Standard Class"/>
    <s v="PP-18955"/>
    <s v="Paul Prost"/>
    <s v="Home Office"/>
    <s v="United States"/>
    <s v="Hollywood"/>
    <s v="Florida"/>
    <n v="33021"/>
    <x v="0"/>
    <s v="OFF-BI-10004002"/>
    <x v="1"/>
    <s v="Binders"/>
    <x v="154"/>
    <n v="15.57"/>
    <n v="3"/>
    <n v="0.7"/>
    <s v="Not Profitable"/>
    <n v="-11.417999999999999"/>
  </r>
  <r>
    <n v="7925"/>
    <s v="CA-2016-125843"/>
    <x v="574"/>
    <s v="8/16/2016"/>
    <s v="First Class"/>
    <s v="RF-19840"/>
    <s v="Roy Französisch"/>
    <s v="Consumer"/>
    <s v="United States"/>
    <s v="Springfield"/>
    <s v="Virginia"/>
    <n v="22153"/>
    <x v="0"/>
    <s v="OFF-BI-10002309"/>
    <x v="1"/>
    <s v="Binders"/>
    <x v="78"/>
    <n v="22.32"/>
    <n v="4"/>
    <n v="0"/>
    <s v="Profitable"/>
    <n v="10.7136"/>
  </r>
  <r>
    <n v="7926"/>
    <s v="CA-2016-125843"/>
    <x v="574"/>
    <s v="8/16/2016"/>
    <s v="First Class"/>
    <s v="RF-19840"/>
    <s v="Roy Französisch"/>
    <s v="Consumer"/>
    <s v="United States"/>
    <s v="Springfield"/>
    <s v="Virginia"/>
    <n v="22153"/>
    <x v="0"/>
    <s v="OFF-LA-10003923"/>
    <x v="1"/>
    <s v="Labels"/>
    <x v="429"/>
    <n v="103.6"/>
    <n v="7"/>
    <n v="0"/>
    <s v="Profitable"/>
    <n v="51.8"/>
  </r>
  <r>
    <n v="7927"/>
    <s v="CA-2017-120404"/>
    <x v="227"/>
    <s v="11/24/2017"/>
    <s v="Second Class"/>
    <s v="KH-16330"/>
    <s v="Katharine Harms"/>
    <s v="Corporate"/>
    <s v="United States"/>
    <s v="New York City"/>
    <s v="New York"/>
    <n v="10035"/>
    <x v="3"/>
    <s v="TEC-AC-10003433"/>
    <x v="2"/>
    <s v="Accessories"/>
    <x v="1418"/>
    <n v="2.97"/>
    <n v="3"/>
    <n v="0"/>
    <s v="Profitable"/>
    <n v="1.3365"/>
  </r>
  <r>
    <n v="7928"/>
    <s v="CA-2017-120404"/>
    <x v="227"/>
    <s v="11/24/2017"/>
    <s v="Second Class"/>
    <s v="KH-16330"/>
    <s v="Katharine Harms"/>
    <s v="Corporate"/>
    <s v="United States"/>
    <s v="New York City"/>
    <s v="New York"/>
    <n v="10035"/>
    <x v="3"/>
    <s v="TEC-PH-10001363"/>
    <x v="2"/>
    <s v="Phones"/>
    <x v="432"/>
    <n v="569.99"/>
    <n v="1"/>
    <n v="0"/>
    <s v="Profitable"/>
    <n v="170.99700000000001"/>
  </r>
  <r>
    <n v="7929"/>
    <s v="CA-2017-120404"/>
    <x v="227"/>
    <s v="11/24/2017"/>
    <s v="Second Class"/>
    <s v="KH-16330"/>
    <s v="Katharine Harms"/>
    <s v="Corporate"/>
    <s v="United States"/>
    <s v="New York City"/>
    <s v="New York"/>
    <n v="10035"/>
    <x v="3"/>
    <s v="FUR-FU-10000820"/>
    <x v="0"/>
    <s v="Furnishings"/>
    <x v="1783"/>
    <n v="50.97"/>
    <n v="3"/>
    <n v="0"/>
    <s v="Profitable"/>
    <n v="9.1745999999999999"/>
  </r>
  <r>
    <n v="7930"/>
    <s v="CA-2017-167549"/>
    <x v="802"/>
    <s v="7/27/2017"/>
    <s v="First Class"/>
    <s v="EM-14200"/>
    <s v="Evan Minnotte"/>
    <s v="Home Office"/>
    <s v="United States"/>
    <s v="Dallas"/>
    <s v="Texas"/>
    <n v="75217"/>
    <x v="2"/>
    <s v="FUR-TA-10004767"/>
    <x v="0"/>
    <s v="Tables"/>
    <x v="1156"/>
    <n v="298.11599999999999"/>
    <n v="6"/>
    <n v="0.3"/>
    <s v="Not Profitable"/>
    <n v="-4.2587999999999999"/>
  </r>
  <r>
    <n v="7931"/>
    <s v="CA-2016-120082"/>
    <x v="871"/>
    <s v="3/27/2016"/>
    <s v="Second Class"/>
    <s v="DK-12835"/>
    <s v="Damala Kotsonis"/>
    <s v="Corporate"/>
    <s v="United States"/>
    <s v="New York City"/>
    <s v="New York"/>
    <n v="10024"/>
    <x v="3"/>
    <s v="OFF-AR-10001955"/>
    <x v="1"/>
    <s v="Art"/>
    <x v="1030"/>
    <n v="59.52"/>
    <n v="3"/>
    <n v="0"/>
    <s v="Profitable"/>
    <n v="17.856000000000002"/>
  </r>
  <r>
    <n v="7932"/>
    <s v="US-2016-168095"/>
    <x v="694"/>
    <s v="7/20/2016"/>
    <s v="Standard Class"/>
    <s v="MC-17425"/>
    <s v="Mark Cousins"/>
    <s v="Corporate"/>
    <s v="United States"/>
    <s v="Portland"/>
    <s v="Oregon"/>
    <n v="97206"/>
    <x v="1"/>
    <s v="FUR-CH-10004886"/>
    <x v="0"/>
    <s v="Chairs"/>
    <x v="371"/>
    <n v="230.28"/>
    <n v="3"/>
    <n v="0.2"/>
    <s v="Profitable"/>
    <n v="23.027999999999999"/>
  </r>
  <r>
    <n v="7933"/>
    <s v="US-2016-168095"/>
    <x v="694"/>
    <s v="7/20/2016"/>
    <s v="Standard Class"/>
    <s v="MC-17425"/>
    <s v="Mark Cousins"/>
    <s v="Corporate"/>
    <s v="United States"/>
    <s v="Portland"/>
    <s v="Oregon"/>
    <n v="97206"/>
    <x v="1"/>
    <s v="OFF-PA-10003641"/>
    <x v="1"/>
    <s v="Paper"/>
    <x v="947"/>
    <n v="105.52"/>
    <n v="5"/>
    <n v="0.2"/>
    <s v="Profitable"/>
    <n v="34.293999999999997"/>
  </r>
  <r>
    <n v="7934"/>
    <s v="CA-2017-166093"/>
    <x v="631"/>
    <s v="8/24/2017"/>
    <s v="Standard Class"/>
    <s v="RW-19540"/>
    <s v="Rick Wilson"/>
    <s v="Corporate"/>
    <s v="United States"/>
    <s v="Brentwood"/>
    <s v="California"/>
    <n v="94513"/>
    <x v="1"/>
    <s v="OFF-EN-10003134"/>
    <x v="1"/>
    <s v="Envelopes"/>
    <x v="153"/>
    <n v="23.36"/>
    <n v="2"/>
    <n v="0"/>
    <s v="Profitable"/>
    <n v="11.68"/>
  </r>
  <r>
    <n v="7935"/>
    <s v="CA-2017-166093"/>
    <x v="631"/>
    <s v="8/24/2017"/>
    <s v="Standard Class"/>
    <s v="RW-19540"/>
    <s v="Rick Wilson"/>
    <s v="Corporate"/>
    <s v="United States"/>
    <s v="Brentwood"/>
    <s v="California"/>
    <n v="94513"/>
    <x v="1"/>
    <s v="TEC-PH-10002564"/>
    <x v="2"/>
    <s v="Phones"/>
    <x v="985"/>
    <n v="71.975999999999999"/>
    <n v="3"/>
    <n v="0.2"/>
    <s v="Profitable"/>
    <n v="8.9969999999999999"/>
  </r>
  <r>
    <n v="7936"/>
    <s v="CA-2017-166093"/>
    <x v="631"/>
    <s v="8/24/2017"/>
    <s v="Standard Class"/>
    <s v="RW-19540"/>
    <s v="Rick Wilson"/>
    <s v="Corporate"/>
    <s v="United States"/>
    <s v="Brentwood"/>
    <s v="California"/>
    <n v="94513"/>
    <x v="1"/>
    <s v="OFF-PA-10003893"/>
    <x v="1"/>
    <s v="Paper"/>
    <x v="1105"/>
    <n v="8.56"/>
    <n v="2"/>
    <n v="0"/>
    <s v="Profitable"/>
    <n v="3.8519999999999999"/>
  </r>
  <r>
    <n v="7937"/>
    <s v="CA-2017-166093"/>
    <x v="631"/>
    <s v="8/24/2017"/>
    <s v="Standard Class"/>
    <s v="RW-19540"/>
    <s v="Rick Wilson"/>
    <s v="Corporate"/>
    <s v="United States"/>
    <s v="Brentwood"/>
    <s v="California"/>
    <n v="94513"/>
    <x v="1"/>
    <s v="OFF-BI-10000174"/>
    <x v="1"/>
    <s v="Binders"/>
    <x v="1444"/>
    <n v="13.92"/>
    <n v="3"/>
    <n v="0.2"/>
    <s v="Profitable"/>
    <n v="4.8719999999999999"/>
  </r>
  <r>
    <n v="7938"/>
    <s v="CA-2017-166093"/>
    <x v="631"/>
    <s v="8/24/2017"/>
    <s v="Standard Class"/>
    <s v="RW-19540"/>
    <s v="Rick Wilson"/>
    <s v="Corporate"/>
    <s v="United States"/>
    <s v="Brentwood"/>
    <s v="California"/>
    <n v="94513"/>
    <x v="1"/>
    <s v="OFF-AP-10001058"/>
    <x v="1"/>
    <s v="Appliances"/>
    <x v="138"/>
    <n v="2518.29"/>
    <n v="9"/>
    <n v="0"/>
    <s v="Profitable"/>
    <n v="654.75540000000001"/>
  </r>
  <r>
    <n v="7939"/>
    <s v="CA-2017-166093"/>
    <x v="631"/>
    <s v="8/24/2017"/>
    <s v="Standard Class"/>
    <s v="RW-19540"/>
    <s v="Rick Wilson"/>
    <s v="Corporate"/>
    <s v="United States"/>
    <s v="Brentwood"/>
    <s v="California"/>
    <n v="94513"/>
    <x v="1"/>
    <s v="OFF-ST-10001496"/>
    <x v="1"/>
    <s v="Storage"/>
    <x v="733"/>
    <n v="540.57000000000005"/>
    <n v="3"/>
    <n v="0"/>
    <s v="Profitable"/>
    <n v="140.54820000000001"/>
  </r>
  <r>
    <n v="7940"/>
    <s v="CA-2017-166093"/>
    <x v="631"/>
    <s v="8/24/2017"/>
    <s v="Standard Class"/>
    <s v="RW-19540"/>
    <s v="Rick Wilson"/>
    <s v="Corporate"/>
    <s v="United States"/>
    <s v="Brentwood"/>
    <s v="California"/>
    <n v="94513"/>
    <x v="1"/>
    <s v="OFF-BI-10004230"/>
    <x v="1"/>
    <s v="Binders"/>
    <x v="655"/>
    <n v="221.05600000000001"/>
    <n v="8"/>
    <n v="0.2"/>
    <s v="Profitable"/>
    <n v="77.369600000000005"/>
  </r>
  <r>
    <n v="7941"/>
    <s v="CA-2016-146325"/>
    <x v="884"/>
    <s v="12/17/2016"/>
    <s v="First Class"/>
    <s v="DS-13180"/>
    <s v="David Smith"/>
    <s v="Corporate"/>
    <s v="United States"/>
    <s v="San Diego"/>
    <s v="California"/>
    <n v="92037"/>
    <x v="1"/>
    <s v="FUR-CH-10001146"/>
    <x v="0"/>
    <s v="Chairs"/>
    <x v="124"/>
    <n v="81.424000000000007"/>
    <n v="2"/>
    <n v="0.2"/>
    <s v="Not Profitable"/>
    <n v="-9.1601999999999997"/>
  </r>
  <r>
    <n v="7942"/>
    <s v="CA-2016-146325"/>
    <x v="884"/>
    <s v="12/17/2016"/>
    <s v="First Class"/>
    <s v="DS-13180"/>
    <s v="David Smith"/>
    <s v="Corporate"/>
    <s v="United States"/>
    <s v="San Diego"/>
    <s v="California"/>
    <n v="92037"/>
    <x v="1"/>
    <s v="OFF-ST-10001590"/>
    <x v="1"/>
    <s v="Storage"/>
    <x v="147"/>
    <n v="134.80000000000001"/>
    <n v="10"/>
    <n v="0"/>
    <s v="Profitable"/>
    <n v="35.048000000000002"/>
  </r>
  <r>
    <n v="7943"/>
    <s v="CA-2017-134194"/>
    <x v="55"/>
    <s v="1/1/2018"/>
    <s v="Standard Class"/>
    <s v="GA-14725"/>
    <s v="Guy Armstrong"/>
    <s v="Consumer"/>
    <s v="United States"/>
    <s v="Dallas"/>
    <s v="Texas"/>
    <n v="75081"/>
    <x v="2"/>
    <s v="OFF-BI-10003684"/>
    <x v="1"/>
    <s v="Binders"/>
    <x v="714"/>
    <n v="39.582000000000001"/>
    <n v="9"/>
    <n v="0.8"/>
    <s v="Not Profitable"/>
    <n v="-59.372999999999998"/>
  </r>
  <r>
    <n v="7944"/>
    <s v="CA-2017-134194"/>
    <x v="55"/>
    <s v="1/1/2018"/>
    <s v="Standard Class"/>
    <s v="GA-14725"/>
    <s v="Guy Armstrong"/>
    <s v="Consumer"/>
    <s v="United States"/>
    <s v="Dallas"/>
    <s v="Texas"/>
    <n v="75081"/>
    <x v="2"/>
    <s v="OFF-SU-10000946"/>
    <x v="1"/>
    <s v="Supplies"/>
    <x v="327"/>
    <n v="44.688000000000002"/>
    <n v="7"/>
    <n v="0.2"/>
    <s v="Profitable"/>
    <n v="5.0274000000000001"/>
  </r>
  <r>
    <n v="7945"/>
    <s v="CA-2017-134194"/>
    <x v="55"/>
    <s v="1/1/2018"/>
    <s v="Standard Class"/>
    <s v="GA-14725"/>
    <s v="Guy Armstrong"/>
    <s v="Consumer"/>
    <s v="United States"/>
    <s v="Dallas"/>
    <s v="Texas"/>
    <n v="75081"/>
    <x v="2"/>
    <s v="OFF-AR-10001615"/>
    <x v="1"/>
    <s v="Art"/>
    <x v="1488"/>
    <n v="31.744"/>
    <n v="2"/>
    <n v="0.2"/>
    <s v="Profitable"/>
    <n v="2.3807999999999998"/>
  </r>
  <r>
    <n v="7946"/>
    <s v="CA-2017-134194"/>
    <x v="55"/>
    <s v="1/1/2018"/>
    <s v="Standard Class"/>
    <s v="GA-14725"/>
    <s v="Guy Armstrong"/>
    <s v="Consumer"/>
    <s v="United States"/>
    <s v="Dallas"/>
    <s v="Texas"/>
    <n v="75081"/>
    <x v="2"/>
    <s v="OFF-BI-10001597"/>
    <x v="1"/>
    <s v="Binders"/>
    <x v="798"/>
    <n v="40.98"/>
    <n v="5"/>
    <n v="0.8"/>
    <s v="Not Profitable"/>
    <n v="-65.567999999999998"/>
  </r>
  <r>
    <n v="7947"/>
    <s v="CA-2017-134194"/>
    <x v="55"/>
    <s v="1/1/2018"/>
    <s v="Standard Class"/>
    <s v="GA-14725"/>
    <s v="Guy Armstrong"/>
    <s v="Consumer"/>
    <s v="United States"/>
    <s v="Dallas"/>
    <s v="Texas"/>
    <n v="75081"/>
    <x v="2"/>
    <s v="OFF-BI-10001116"/>
    <x v="1"/>
    <s v="Binders"/>
    <x v="1075"/>
    <n v="3.1680000000000001"/>
    <n v="3"/>
    <n v="0.8"/>
    <s v="Not Profitable"/>
    <n v="-5.0688000000000004"/>
  </r>
  <r>
    <n v="7948"/>
    <s v="CA-2014-131009"/>
    <x v="74"/>
    <s v="3/5/2014"/>
    <s v="Standard Class"/>
    <s v="SC-20380"/>
    <s v="Shahid Collister"/>
    <s v="Consumer"/>
    <s v="United States"/>
    <s v="El Paso"/>
    <s v="Texas"/>
    <n v="79907"/>
    <x v="2"/>
    <s v="OFF-FA-10004395"/>
    <x v="1"/>
    <s v="Fasteners"/>
    <x v="1201"/>
    <n v="18.84"/>
    <n v="5"/>
    <n v="0.2"/>
    <s v="Not Profitable"/>
    <n v="-3.5325000000000002"/>
  </r>
  <r>
    <n v="7949"/>
    <s v="CA-2014-131009"/>
    <x v="74"/>
    <s v="3/5/2014"/>
    <s v="Standard Class"/>
    <s v="SC-20380"/>
    <s v="Shahid Collister"/>
    <s v="Consumer"/>
    <s v="United States"/>
    <s v="El Paso"/>
    <s v="Texas"/>
    <n v="79907"/>
    <x v="2"/>
    <s v="FUR-CH-10001270"/>
    <x v="0"/>
    <s v="Chairs"/>
    <x v="860"/>
    <n v="362.25"/>
    <n v="6"/>
    <n v="0.3"/>
    <s v="Not Profitable"/>
    <n v="0"/>
  </r>
  <r>
    <n v="7950"/>
    <s v="CA-2014-131009"/>
    <x v="74"/>
    <s v="3/5/2014"/>
    <s v="Standard Class"/>
    <s v="SC-20380"/>
    <s v="Shahid Collister"/>
    <s v="Consumer"/>
    <s v="United States"/>
    <s v="El Paso"/>
    <s v="Texas"/>
    <n v="79907"/>
    <x v="2"/>
    <s v="FUR-FU-10001095"/>
    <x v="0"/>
    <s v="Furnishings"/>
    <x v="748"/>
    <n v="63.552"/>
    <n v="6"/>
    <n v="0.6"/>
    <s v="Not Profitable"/>
    <n v="-34.953600000000002"/>
  </r>
  <r>
    <n v="7951"/>
    <s v="CA-2014-131009"/>
    <x v="74"/>
    <s v="3/5/2014"/>
    <s v="Standard Class"/>
    <s v="SC-20380"/>
    <s v="Shahid Collister"/>
    <s v="Consumer"/>
    <s v="United States"/>
    <s v="El Paso"/>
    <s v="Texas"/>
    <n v="79907"/>
    <x v="2"/>
    <s v="OFF-ST-10001469"/>
    <x v="1"/>
    <s v="Storage"/>
    <x v="399"/>
    <n v="129.55199999999999"/>
    <n v="3"/>
    <n v="0.2"/>
    <s v="Not Profitable"/>
    <n v="-22.671600000000002"/>
  </r>
  <r>
    <n v="7952"/>
    <s v="CA-2015-145814"/>
    <x v="904"/>
    <s v="11/24/2015"/>
    <s v="Standard Class"/>
    <s v="KD-16345"/>
    <s v="Katherine Ducich"/>
    <s v="Consumer"/>
    <s v="United States"/>
    <s v="New York City"/>
    <s v="New York"/>
    <n v="10035"/>
    <x v="3"/>
    <s v="OFF-BI-10003196"/>
    <x v="1"/>
    <s v="Binders"/>
    <x v="1376"/>
    <n v="5.984"/>
    <n v="2"/>
    <n v="0.2"/>
    <s v="Profitable"/>
    <n v="2.2440000000000002"/>
  </r>
  <r>
    <n v="7953"/>
    <s v="CA-2015-145814"/>
    <x v="904"/>
    <s v="11/24/2015"/>
    <s v="Standard Class"/>
    <s v="KD-16345"/>
    <s v="Katherine Ducich"/>
    <s v="Consumer"/>
    <s v="United States"/>
    <s v="New York City"/>
    <s v="New York"/>
    <n v="10035"/>
    <x v="3"/>
    <s v="TEC-PH-10002200"/>
    <x v="2"/>
    <s v="Phones"/>
    <x v="1480"/>
    <n v="861.76"/>
    <n v="4"/>
    <n v="0"/>
    <s v="Profitable"/>
    <n v="249.91040000000001"/>
  </r>
  <r>
    <n v="7954"/>
    <s v="CA-2014-138359"/>
    <x v="472"/>
    <s v="4/6/2014"/>
    <s v="Standard Class"/>
    <s v="KH-16330"/>
    <s v="Katharine Harms"/>
    <s v="Corporate"/>
    <s v="United States"/>
    <s v="Revere"/>
    <s v="Massachusetts"/>
    <n v="2151"/>
    <x v="3"/>
    <s v="OFF-ST-10000636"/>
    <x v="1"/>
    <s v="Storage"/>
    <x v="1753"/>
    <n v="66.959999999999994"/>
    <n v="4"/>
    <n v="0"/>
    <s v="Profitable"/>
    <n v="2.6783999999999999"/>
  </r>
  <r>
    <n v="7955"/>
    <s v="CA-2014-138359"/>
    <x v="472"/>
    <s v="4/6/2014"/>
    <s v="Standard Class"/>
    <s v="KH-16330"/>
    <s v="Katharine Harms"/>
    <s v="Corporate"/>
    <s v="United States"/>
    <s v="Revere"/>
    <s v="Massachusetts"/>
    <n v="2151"/>
    <x v="3"/>
    <s v="OFF-BI-10000145"/>
    <x v="1"/>
    <s v="Binders"/>
    <x v="742"/>
    <n v="6.24"/>
    <n v="2"/>
    <n v="0"/>
    <s v="Profitable"/>
    <n v="3.0575999999999999"/>
  </r>
  <r>
    <n v="7956"/>
    <s v="CA-2017-131807"/>
    <x v="363"/>
    <s v="10/10/2017"/>
    <s v="Standard Class"/>
    <s v="GG-14650"/>
    <s v="Greg Guthrie"/>
    <s v="Corporate"/>
    <s v="United States"/>
    <s v="Chico"/>
    <s v="California"/>
    <n v="95928"/>
    <x v="1"/>
    <s v="FUR-CH-10001190"/>
    <x v="0"/>
    <s v="Chairs"/>
    <x v="1335"/>
    <n v="435.16800000000001"/>
    <n v="4"/>
    <n v="0.2"/>
    <s v="Not Profitable"/>
    <n v="-59.835599999999999"/>
  </r>
  <r>
    <n v="7957"/>
    <s v="CA-2017-131807"/>
    <x v="363"/>
    <s v="10/10/2017"/>
    <s v="Standard Class"/>
    <s v="GG-14650"/>
    <s v="Greg Guthrie"/>
    <s v="Corporate"/>
    <s v="United States"/>
    <s v="Chico"/>
    <s v="California"/>
    <n v="95928"/>
    <x v="1"/>
    <s v="OFF-FA-10002780"/>
    <x v="1"/>
    <s v="Fasteners"/>
    <x v="128"/>
    <n v="14.9"/>
    <n v="5"/>
    <n v="0"/>
    <s v="Profitable"/>
    <n v="6.8540000000000001"/>
  </r>
  <r>
    <n v="7958"/>
    <s v="CA-2017-131807"/>
    <x v="363"/>
    <s v="10/10/2017"/>
    <s v="Standard Class"/>
    <s v="GG-14650"/>
    <s v="Greg Guthrie"/>
    <s v="Corporate"/>
    <s v="United States"/>
    <s v="Chico"/>
    <s v="California"/>
    <n v="95928"/>
    <x v="1"/>
    <s v="OFF-AP-10004052"/>
    <x v="1"/>
    <s v="Appliances"/>
    <x v="1671"/>
    <n v="15.8"/>
    <n v="4"/>
    <n v="0"/>
    <s v="Profitable"/>
    <n v="4.1079999999999997"/>
  </r>
  <r>
    <n v="7959"/>
    <s v="CA-2017-131807"/>
    <x v="363"/>
    <s v="10/10/2017"/>
    <s v="Standard Class"/>
    <s v="GG-14650"/>
    <s v="Greg Guthrie"/>
    <s v="Corporate"/>
    <s v="United States"/>
    <s v="Chico"/>
    <s v="California"/>
    <n v="95928"/>
    <x v="1"/>
    <s v="FUR-FU-10004666"/>
    <x v="0"/>
    <s v="Furnishings"/>
    <x v="1461"/>
    <n v="72.900000000000006"/>
    <n v="5"/>
    <n v="0"/>
    <s v="Profitable"/>
    <n v="26.972999999999999"/>
  </r>
  <r>
    <n v="7960"/>
    <s v="CA-2017-131807"/>
    <x v="363"/>
    <s v="10/10/2017"/>
    <s v="Standard Class"/>
    <s v="GG-14650"/>
    <s v="Greg Guthrie"/>
    <s v="Corporate"/>
    <s v="United States"/>
    <s v="Chico"/>
    <s v="California"/>
    <n v="95928"/>
    <x v="1"/>
    <s v="FUR-TA-10004086"/>
    <x v="0"/>
    <s v="Tables"/>
    <x v="832"/>
    <n v="206.352"/>
    <n v="3"/>
    <n v="0.2"/>
    <s v="Profitable"/>
    <n v="5.1588000000000003"/>
  </r>
  <r>
    <n v="7961"/>
    <s v="CA-2017-131807"/>
    <x v="363"/>
    <s v="10/10/2017"/>
    <s v="Standard Class"/>
    <s v="GG-14650"/>
    <s v="Greg Guthrie"/>
    <s v="Corporate"/>
    <s v="United States"/>
    <s v="Chico"/>
    <s v="California"/>
    <n v="95928"/>
    <x v="1"/>
    <s v="TEC-PH-10000702"/>
    <x v="2"/>
    <s v="Phones"/>
    <x v="312"/>
    <n v="7.992"/>
    <n v="1"/>
    <n v="0.2"/>
    <s v="Profitable"/>
    <n v="2.6972999999999998"/>
  </r>
  <r>
    <n v="7962"/>
    <s v="CA-2017-104864"/>
    <x v="553"/>
    <s v="11/23/2017"/>
    <s v="Second Class"/>
    <s v="JS-15685"/>
    <s v="Jim Sink"/>
    <s v="Corporate"/>
    <s v="United States"/>
    <s v="Miramar"/>
    <s v="Florida"/>
    <n v="33023"/>
    <x v="0"/>
    <s v="OFF-ST-10002301"/>
    <x v="1"/>
    <s v="Storage"/>
    <x v="1499"/>
    <n v="81.36"/>
    <n v="5"/>
    <n v="0.2"/>
    <s v="Not Profitable"/>
    <n v="-19.323"/>
  </r>
  <r>
    <n v="7963"/>
    <s v="CA-2017-104864"/>
    <x v="553"/>
    <s v="11/23/2017"/>
    <s v="Second Class"/>
    <s v="JS-15685"/>
    <s v="Jim Sink"/>
    <s v="Corporate"/>
    <s v="United States"/>
    <s v="Miramar"/>
    <s v="Florida"/>
    <n v="33023"/>
    <x v="0"/>
    <s v="OFF-BI-10001636"/>
    <x v="1"/>
    <s v="Binders"/>
    <x v="674"/>
    <n v="20.231999999999999"/>
    <n v="8"/>
    <n v="0.7"/>
    <s v="Not Profitable"/>
    <n v="-16.185600000000001"/>
  </r>
  <r>
    <n v="7964"/>
    <s v="CA-2017-104864"/>
    <x v="553"/>
    <s v="11/23/2017"/>
    <s v="Second Class"/>
    <s v="JS-15685"/>
    <s v="Jim Sink"/>
    <s v="Corporate"/>
    <s v="United States"/>
    <s v="Miramar"/>
    <s v="Florida"/>
    <n v="33023"/>
    <x v="0"/>
    <s v="OFF-AP-10002684"/>
    <x v="1"/>
    <s v="Appliances"/>
    <x v="167"/>
    <n v="389.05599999999998"/>
    <n v="4"/>
    <n v="0.2"/>
    <s v="Profitable"/>
    <n v="48.631999999999998"/>
  </r>
  <r>
    <n v="7965"/>
    <s v="CA-2017-104864"/>
    <x v="553"/>
    <s v="11/23/2017"/>
    <s v="Second Class"/>
    <s v="JS-15685"/>
    <s v="Jim Sink"/>
    <s v="Corporate"/>
    <s v="United States"/>
    <s v="Miramar"/>
    <s v="Florida"/>
    <n v="33023"/>
    <x v="0"/>
    <s v="OFF-PA-10004609"/>
    <x v="1"/>
    <s v="Paper"/>
    <x v="1503"/>
    <n v="20.736000000000001"/>
    <n v="4"/>
    <n v="0.2"/>
    <s v="Profitable"/>
    <n v="7.2576000000000001"/>
  </r>
  <r>
    <n v="7966"/>
    <s v="CA-2017-104864"/>
    <x v="553"/>
    <s v="11/23/2017"/>
    <s v="Second Class"/>
    <s v="JS-15685"/>
    <s v="Jim Sink"/>
    <s v="Corporate"/>
    <s v="United States"/>
    <s v="Miramar"/>
    <s v="Florida"/>
    <n v="33023"/>
    <x v="0"/>
    <s v="OFF-PA-10003309"/>
    <x v="1"/>
    <s v="Paper"/>
    <x v="1152"/>
    <n v="41.472000000000001"/>
    <n v="8"/>
    <n v="0.2"/>
    <s v="Profitable"/>
    <n v="14.5152"/>
  </r>
  <r>
    <n v="7967"/>
    <s v="CA-2015-138219"/>
    <x v="393"/>
    <s v="3/30/2015"/>
    <s v="Standard Class"/>
    <s v="BP-11095"/>
    <s v="Bart Pistole"/>
    <s v="Corporate"/>
    <s v="United States"/>
    <s v="Los Angeles"/>
    <s v="California"/>
    <n v="90049"/>
    <x v="1"/>
    <s v="OFF-PA-10000380"/>
    <x v="1"/>
    <s v="Paper"/>
    <x v="1290"/>
    <n v="33.36"/>
    <n v="4"/>
    <n v="0"/>
    <s v="Profitable"/>
    <n v="16.68"/>
  </r>
  <r>
    <n v="7968"/>
    <s v="CA-2016-157707"/>
    <x v="1158"/>
    <s v="10/12/2016"/>
    <s v="First Class"/>
    <s v="CC-12610"/>
    <s v="Corey Catlett"/>
    <s v="Corporate"/>
    <s v="United States"/>
    <s v="Denver"/>
    <s v="Colorado"/>
    <n v="80219"/>
    <x v="1"/>
    <s v="FUR-BO-10001567"/>
    <x v="0"/>
    <s v="Bookcases"/>
    <x v="1818"/>
    <n v="90.882000000000005"/>
    <n v="3"/>
    <n v="0.7"/>
    <s v="Not Profitable"/>
    <n v="-190.85220000000001"/>
  </r>
  <r>
    <n v="7969"/>
    <s v="CA-2016-157707"/>
    <x v="1158"/>
    <s v="10/12/2016"/>
    <s v="First Class"/>
    <s v="CC-12610"/>
    <s v="Corey Catlett"/>
    <s v="Corporate"/>
    <s v="United States"/>
    <s v="Denver"/>
    <s v="Colorado"/>
    <n v="80219"/>
    <x v="1"/>
    <s v="TEC-PH-10002583"/>
    <x v="2"/>
    <s v="Phones"/>
    <x v="1717"/>
    <n v="15.992000000000001"/>
    <n v="1"/>
    <n v="0.2"/>
    <s v="Not Profitable"/>
    <n v="-2.9984999999999999"/>
  </r>
  <r>
    <n v="7970"/>
    <s v="CA-2016-157707"/>
    <x v="1158"/>
    <s v="10/12/2016"/>
    <s v="First Class"/>
    <s v="CC-12610"/>
    <s v="Corey Catlett"/>
    <s v="Corporate"/>
    <s v="United States"/>
    <s v="Denver"/>
    <s v="Colorado"/>
    <n v="80219"/>
    <x v="1"/>
    <s v="FUR-CH-10004853"/>
    <x v="0"/>
    <s v="Chairs"/>
    <x v="531"/>
    <n v="120.78400000000001"/>
    <n v="1"/>
    <n v="0.2"/>
    <s v="Profitable"/>
    <n v="13.588200000000001"/>
  </r>
  <r>
    <n v="7971"/>
    <s v="US-2015-126753"/>
    <x v="750"/>
    <s v="8/20/2015"/>
    <s v="Standard Class"/>
    <s v="SP-20860"/>
    <s v="Sung Pak"/>
    <s v="Corporate"/>
    <s v="United States"/>
    <s v="Philadelphia"/>
    <s v="Pennsylvania"/>
    <n v="19134"/>
    <x v="3"/>
    <s v="TEC-PH-10003580"/>
    <x v="2"/>
    <s v="Phones"/>
    <x v="1006"/>
    <n v="519.79200000000003"/>
    <n v="4"/>
    <n v="0.4"/>
    <s v="Not Profitable"/>
    <n v="-112.6216"/>
  </r>
  <r>
    <n v="7972"/>
    <s v="US-2015-126753"/>
    <x v="750"/>
    <s v="8/20/2015"/>
    <s v="Standard Class"/>
    <s v="SP-20860"/>
    <s v="Sung Pak"/>
    <s v="Corporate"/>
    <s v="United States"/>
    <s v="Philadelphia"/>
    <s v="Pennsylvania"/>
    <n v="19134"/>
    <x v="3"/>
    <s v="TEC-AC-10004227"/>
    <x v="2"/>
    <s v="Accessories"/>
    <x v="1409"/>
    <n v="31.175999999999998"/>
    <n v="3"/>
    <n v="0.2"/>
    <s v="Not Profitable"/>
    <n v="-5.4558"/>
  </r>
  <r>
    <n v="7973"/>
    <s v="US-2015-126753"/>
    <x v="750"/>
    <s v="8/20/2015"/>
    <s v="Standard Class"/>
    <s v="SP-20860"/>
    <s v="Sung Pak"/>
    <s v="Corporate"/>
    <s v="United States"/>
    <s v="Philadelphia"/>
    <s v="Pennsylvania"/>
    <n v="19134"/>
    <x v="3"/>
    <s v="OFF-PA-10002787"/>
    <x v="1"/>
    <s v="Paper"/>
    <x v="1276"/>
    <n v="10.368"/>
    <n v="2"/>
    <n v="0.2"/>
    <s v="Profitable"/>
    <n v="3.6288"/>
  </r>
  <r>
    <n v="7974"/>
    <s v="US-2015-126753"/>
    <x v="750"/>
    <s v="8/20/2015"/>
    <s v="Standard Class"/>
    <s v="SP-20860"/>
    <s v="Sung Pak"/>
    <s v="Corporate"/>
    <s v="United States"/>
    <s v="Philadelphia"/>
    <s v="Pennsylvania"/>
    <n v="19134"/>
    <x v="3"/>
    <s v="OFF-BI-10003981"/>
    <x v="1"/>
    <s v="Binders"/>
    <x v="109"/>
    <n v="2.7240000000000002"/>
    <n v="2"/>
    <n v="0.7"/>
    <s v="Not Profitable"/>
    <n v="-1.9068000000000001"/>
  </r>
  <r>
    <n v="7975"/>
    <s v="US-2015-126753"/>
    <x v="750"/>
    <s v="8/20/2015"/>
    <s v="Standard Class"/>
    <s v="SP-20860"/>
    <s v="Sung Pak"/>
    <s v="Corporate"/>
    <s v="United States"/>
    <s v="Philadelphia"/>
    <s v="Pennsylvania"/>
    <n v="19134"/>
    <x v="3"/>
    <s v="FUR-FU-10001488"/>
    <x v="0"/>
    <s v="Furnishings"/>
    <x v="1049"/>
    <n v="254.352"/>
    <n v="3"/>
    <n v="0.2"/>
    <s v="Not Profitable"/>
    <n v="0"/>
  </r>
  <r>
    <n v="7976"/>
    <s v="US-2015-126753"/>
    <x v="750"/>
    <s v="8/20/2015"/>
    <s v="Standard Class"/>
    <s v="SP-20860"/>
    <s v="Sung Pak"/>
    <s v="Corporate"/>
    <s v="United States"/>
    <s v="Philadelphia"/>
    <s v="Pennsylvania"/>
    <n v="19134"/>
    <x v="3"/>
    <s v="OFF-BI-10003727"/>
    <x v="1"/>
    <s v="Binders"/>
    <x v="805"/>
    <n v="3.762"/>
    <n v="3"/>
    <n v="0.7"/>
    <s v="Not Profitable"/>
    <n v="-2.7587999999999999"/>
  </r>
  <r>
    <n v="7977"/>
    <s v="US-2015-126753"/>
    <x v="750"/>
    <s v="8/20/2015"/>
    <s v="Standard Class"/>
    <s v="SP-20860"/>
    <s v="Sung Pak"/>
    <s v="Corporate"/>
    <s v="United States"/>
    <s v="Philadelphia"/>
    <s v="Pennsylvania"/>
    <n v="19134"/>
    <x v="3"/>
    <s v="OFF-PA-10000130"/>
    <x v="1"/>
    <s v="Paper"/>
    <x v="1004"/>
    <n v="10.272"/>
    <n v="3"/>
    <n v="0.2"/>
    <s v="Profitable"/>
    <n v="3.21"/>
  </r>
  <r>
    <n v="7978"/>
    <s v="CA-2014-166051"/>
    <x v="1181"/>
    <s v="6/5/2014"/>
    <s v="Standard Class"/>
    <s v="JK-15625"/>
    <s v="Jim Karlsson"/>
    <s v="Consumer"/>
    <s v="United States"/>
    <s v="Jackson"/>
    <s v="Mississippi"/>
    <n v="39212"/>
    <x v="0"/>
    <s v="TEC-PH-10002680"/>
    <x v="2"/>
    <s v="Phones"/>
    <x v="420"/>
    <n v="659.97"/>
    <n v="3"/>
    <n v="0"/>
    <s v="Profitable"/>
    <n v="197.99100000000001"/>
  </r>
  <r>
    <n v="7979"/>
    <s v="CA-2014-166051"/>
    <x v="1181"/>
    <s v="6/5/2014"/>
    <s v="Standard Class"/>
    <s v="JK-15625"/>
    <s v="Jim Karlsson"/>
    <s v="Consumer"/>
    <s v="United States"/>
    <s v="Jackson"/>
    <s v="Mississippi"/>
    <n v="39212"/>
    <x v="0"/>
    <s v="TEC-PH-10002538"/>
    <x v="2"/>
    <s v="Phones"/>
    <x v="529"/>
    <n v="113.73"/>
    <n v="3"/>
    <n v="0"/>
    <s v="Profitable"/>
    <n v="32.981699999999996"/>
  </r>
  <r>
    <n v="7980"/>
    <s v="CA-2015-113040"/>
    <x v="377"/>
    <s v="8/31/2015"/>
    <s v="Standard Class"/>
    <s v="CC-12100"/>
    <s v="Chad Cunningham"/>
    <s v="Home Office"/>
    <s v="United States"/>
    <s v="Los Angeles"/>
    <s v="California"/>
    <n v="90045"/>
    <x v="1"/>
    <s v="OFF-BI-10001249"/>
    <x v="1"/>
    <s v="Binders"/>
    <x v="1191"/>
    <n v="5.1040000000000001"/>
    <n v="1"/>
    <n v="0.2"/>
    <s v="Profitable"/>
    <n v="1.6588000000000001"/>
  </r>
  <r>
    <n v="7981"/>
    <s v="CA-2014-103800"/>
    <x v="1182"/>
    <s v="1/7/2014"/>
    <s v="Standard Class"/>
    <s v="DP-13000"/>
    <s v="Darren Powers"/>
    <s v="Consumer"/>
    <s v="United States"/>
    <s v="Houston"/>
    <s v="Texas"/>
    <n v="77095"/>
    <x v="2"/>
    <s v="OFF-PA-10000174"/>
    <x v="1"/>
    <s v="Paper"/>
    <x v="1524"/>
    <n v="16.448"/>
    <n v="2"/>
    <n v="0.2"/>
    <s v="Profitable"/>
    <n v="5.5511999999999997"/>
  </r>
  <r>
    <n v="7982"/>
    <s v="CA-2014-113383"/>
    <x v="1079"/>
    <s v="9/13/2014"/>
    <s v="First Class"/>
    <s v="SF-20065"/>
    <s v="Sandra Flanagan"/>
    <s v="Consumer"/>
    <s v="United States"/>
    <s v="Clifton"/>
    <s v="New Jersey"/>
    <n v="7011"/>
    <x v="3"/>
    <s v="OFF-AP-10004532"/>
    <x v="1"/>
    <s v="Appliances"/>
    <x v="564"/>
    <n v="81.92"/>
    <n v="4"/>
    <n v="0"/>
    <s v="Profitable"/>
    <n v="22.118400000000001"/>
  </r>
  <r>
    <n v="7983"/>
    <s v="CA-2014-113383"/>
    <x v="1079"/>
    <s v="9/13/2014"/>
    <s v="First Class"/>
    <s v="SF-20065"/>
    <s v="Sandra Flanagan"/>
    <s v="Consumer"/>
    <s v="United States"/>
    <s v="Clifton"/>
    <s v="New Jersey"/>
    <n v="7011"/>
    <x v="3"/>
    <s v="FUR-FU-10001986"/>
    <x v="0"/>
    <s v="Furnishings"/>
    <x v="1142"/>
    <n v="254.9"/>
    <n v="5"/>
    <n v="0"/>
    <s v="Profitable"/>
    <n v="76.47"/>
  </r>
  <r>
    <n v="7984"/>
    <s v="CA-2017-152499"/>
    <x v="205"/>
    <s v="1/25/2017"/>
    <s v="Second Class"/>
    <s v="EH-13765"/>
    <s v="Edward Hooks"/>
    <s v="Corporate"/>
    <s v="United States"/>
    <s v="Chicago"/>
    <s v="Illinois"/>
    <n v="60623"/>
    <x v="2"/>
    <s v="OFF-FA-10002975"/>
    <x v="1"/>
    <s v="Fasteners"/>
    <x v="128"/>
    <n v="15.12"/>
    <n v="5"/>
    <n v="0.2"/>
    <s v="Profitable"/>
    <n v="4.9139999999999997"/>
  </r>
  <r>
    <n v="7985"/>
    <s v="CA-2017-152499"/>
    <x v="205"/>
    <s v="1/25/2017"/>
    <s v="Second Class"/>
    <s v="EH-13765"/>
    <s v="Edward Hooks"/>
    <s v="Corporate"/>
    <s v="United States"/>
    <s v="Chicago"/>
    <s v="Illinois"/>
    <n v="60623"/>
    <x v="2"/>
    <s v="OFF-AR-10003481"/>
    <x v="1"/>
    <s v="Art"/>
    <x v="1600"/>
    <n v="7.8719999999999999"/>
    <n v="3"/>
    <n v="0.2"/>
    <s v="Profitable"/>
    <n v="0.88560000000000005"/>
  </r>
  <r>
    <n v="7986"/>
    <s v="CA-2016-151498"/>
    <x v="440"/>
    <s v="4/24/2016"/>
    <s v="First Class"/>
    <s v="DN-13690"/>
    <s v="Duane Noonan"/>
    <s v="Consumer"/>
    <s v="United States"/>
    <s v="Seattle"/>
    <s v="Washington"/>
    <n v="98115"/>
    <x v="1"/>
    <s v="OFF-BI-10004967"/>
    <x v="1"/>
    <s v="Binders"/>
    <x v="256"/>
    <n v="8.32"/>
    <n v="5"/>
    <n v="0.2"/>
    <s v="Profitable"/>
    <n v="2.8079999999999998"/>
  </r>
  <r>
    <n v="7987"/>
    <s v="CA-2016-137939"/>
    <x v="1183"/>
    <s v="7/23/2016"/>
    <s v="Second Class"/>
    <s v="PJ-19015"/>
    <s v="Pauline Johnson"/>
    <s v="Consumer"/>
    <s v="United States"/>
    <s v="Long Beach"/>
    <s v="New York"/>
    <n v="11561"/>
    <x v="3"/>
    <s v="TEC-PH-10003589"/>
    <x v="2"/>
    <s v="Phones"/>
    <x v="826"/>
    <n v="89.95"/>
    <n v="5"/>
    <n v="0"/>
    <s v="Profitable"/>
    <n v="43.176000000000002"/>
  </r>
  <r>
    <n v="7988"/>
    <s v="US-2016-117793"/>
    <x v="830"/>
    <s v="8/29/2016"/>
    <s v="Standard Class"/>
    <s v="MA-17560"/>
    <s v="Matt Abelman"/>
    <s v="Home Office"/>
    <s v="United States"/>
    <s v="Sheboygan"/>
    <s v="Wisconsin"/>
    <n v="53081"/>
    <x v="2"/>
    <s v="OFF-LA-10002945"/>
    <x v="1"/>
    <s v="Labels"/>
    <x v="1612"/>
    <n v="25.2"/>
    <n v="4"/>
    <n v="0"/>
    <s v="Profitable"/>
    <n v="11.592000000000001"/>
  </r>
  <r>
    <n v="7989"/>
    <s v="US-2016-117793"/>
    <x v="830"/>
    <s v="8/29/2016"/>
    <s v="Standard Class"/>
    <s v="MA-17560"/>
    <s v="Matt Abelman"/>
    <s v="Home Office"/>
    <s v="United States"/>
    <s v="Sheboygan"/>
    <s v="Wisconsin"/>
    <n v="53081"/>
    <x v="2"/>
    <s v="OFF-LA-10003537"/>
    <x v="1"/>
    <s v="Labels"/>
    <x v="1577"/>
    <n v="37.590000000000003"/>
    <n v="3"/>
    <n v="0"/>
    <s v="Profitable"/>
    <n v="17.667300000000001"/>
  </r>
  <r>
    <n v="7990"/>
    <s v="US-2016-117793"/>
    <x v="830"/>
    <s v="8/29/2016"/>
    <s v="Standard Class"/>
    <s v="MA-17560"/>
    <s v="Matt Abelman"/>
    <s v="Home Office"/>
    <s v="United States"/>
    <s v="Sheboygan"/>
    <s v="Wisconsin"/>
    <n v="53081"/>
    <x v="2"/>
    <s v="OFF-ST-10002406"/>
    <x v="1"/>
    <s v="Storage"/>
    <x v="328"/>
    <n v="14.97"/>
    <n v="1"/>
    <n v="0"/>
    <s v="Profitable"/>
    <n v="4.1916000000000002"/>
  </r>
  <r>
    <n v="7991"/>
    <s v="US-2016-117793"/>
    <x v="830"/>
    <s v="8/29/2016"/>
    <s v="Standard Class"/>
    <s v="MA-17560"/>
    <s v="Matt Abelman"/>
    <s v="Home Office"/>
    <s v="United States"/>
    <s v="Sheboygan"/>
    <s v="Wisconsin"/>
    <n v="53081"/>
    <x v="2"/>
    <s v="TEC-AC-10003433"/>
    <x v="2"/>
    <s v="Accessories"/>
    <x v="1418"/>
    <n v="1.98"/>
    <n v="2"/>
    <n v="0"/>
    <s v="Profitable"/>
    <n v="0.89100000000000001"/>
  </r>
  <r>
    <n v="7992"/>
    <s v="CA-2016-133872"/>
    <x v="405"/>
    <s v="6/17/2016"/>
    <s v="First Class"/>
    <s v="VM-21835"/>
    <s v="Vivian Mathis"/>
    <s v="Consumer"/>
    <s v="United States"/>
    <s v="Boca Raton"/>
    <s v="Florida"/>
    <n v="33433"/>
    <x v="0"/>
    <s v="OFF-BI-10002082"/>
    <x v="1"/>
    <s v="Binders"/>
    <x v="1182"/>
    <n v="39.936"/>
    <n v="4"/>
    <n v="0.7"/>
    <s v="Not Profitable"/>
    <n v="-26.623999999999999"/>
  </r>
  <r>
    <n v="7993"/>
    <s v="CA-2016-133872"/>
    <x v="405"/>
    <s v="6/17/2016"/>
    <s v="First Class"/>
    <s v="VM-21835"/>
    <s v="Vivian Mathis"/>
    <s v="Consumer"/>
    <s v="United States"/>
    <s v="Boca Raton"/>
    <s v="Florida"/>
    <n v="33433"/>
    <x v="0"/>
    <s v="TEC-AC-10000521"/>
    <x v="2"/>
    <s v="Accessories"/>
    <x v="1566"/>
    <n v="18.463999999999999"/>
    <n v="2"/>
    <n v="0.2"/>
    <s v="Profitable"/>
    <n v="2.3079999999999998"/>
  </r>
  <r>
    <n v="7994"/>
    <s v="US-2015-165743"/>
    <x v="314"/>
    <s v="11/23/2015"/>
    <s v="Second Class"/>
    <s v="MM-18055"/>
    <s v="Michelle Moray"/>
    <s v="Consumer"/>
    <s v="United States"/>
    <s v="Aurora"/>
    <s v="Colorado"/>
    <n v="80013"/>
    <x v="1"/>
    <s v="OFF-BI-10001982"/>
    <x v="1"/>
    <s v="Binders"/>
    <x v="304"/>
    <n v="4.8959999999999999"/>
    <n v="3"/>
    <n v="0.7"/>
    <s v="Not Profitable"/>
    <n v="-3.4272"/>
  </r>
  <r>
    <n v="7995"/>
    <s v="US-2015-165743"/>
    <x v="314"/>
    <s v="11/23/2015"/>
    <s v="Second Class"/>
    <s v="MM-18055"/>
    <s v="Michelle Moray"/>
    <s v="Consumer"/>
    <s v="United States"/>
    <s v="Aurora"/>
    <s v="Colorado"/>
    <n v="80013"/>
    <x v="1"/>
    <s v="FUR-BO-10002268"/>
    <x v="0"/>
    <s v="Bookcases"/>
    <x v="317"/>
    <n v="145.76400000000001"/>
    <n v="6"/>
    <n v="0.7"/>
    <s v="Not Profitable"/>
    <n v="-247.7988"/>
  </r>
  <r>
    <n v="7996"/>
    <s v="US-2015-165743"/>
    <x v="314"/>
    <s v="11/23/2015"/>
    <s v="Second Class"/>
    <s v="MM-18055"/>
    <s v="Michelle Moray"/>
    <s v="Consumer"/>
    <s v="United States"/>
    <s v="Aurora"/>
    <s v="Colorado"/>
    <n v="80013"/>
    <x v="1"/>
    <s v="OFF-BI-10001758"/>
    <x v="1"/>
    <s v="Binders"/>
    <x v="944"/>
    <n v="9.6120000000000001"/>
    <n v="6"/>
    <n v="0.7"/>
    <s v="Not Profitable"/>
    <n v="-7.3692000000000002"/>
  </r>
  <r>
    <n v="7997"/>
    <s v="US-2017-105998"/>
    <x v="134"/>
    <s v="11/5/2017"/>
    <s v="First Class"/>
    <s v="CR-12580"/>
    <s v="Clay Rozendal"/>
    <s v="Home Office"/>
    <s v="United States"/>
    <s v="San Diego"/>
    <s v="California"/>
    <n v="92037"/>
    <x v="1"/>
    <s v="TEC-AC-10004469"/>
    <x v="2"/>
    <s v="Accessories"/>
    <x v="241"/>
    <n v="199.75"/>
    <n v="5"/>
    <n v="0"/>
    <s v="Profitable"/>
    <n v="87.89"/>
  </r>
  <r>
    <n v="7998"/>
    <s v="US-2017-105998"/>
    <x v="134"/>
    <s v="11/5/2017"/>
    <s v="First Class"/>
    <s v="CR-12580"/>
    <s v="Clay Rozendal"/>
    <s v="Home Office"/>
    <s v="United States"/>
    <s v="San Diego"/>
    <s v="California"/>
    <n v="92037"/>
    <x v="1"/>
    <s v="FUR-TA-10001095"/>
    <x v="0"/>
    <s v="Tables"/>
    <x v="616"/>
    <n v="1673.184"/>
    <n v="12"/>
    <n v="0.2"/>
    <s v="Profitable"/>
    <n v="20.9148"/>
  </r>
  <r>
    <n v="7999"/>
    <s v="US-2014-148194"/>
    <x v="419"/>
    <s v="5/7/2014"/>
    <s v="First Class"/>
    <s v="BS-11365"/>
    <s v="Bill Shonely"/>
    <s v="Corporate"/>
    <s v="United States"/>
    <s v="Seattle"/>
    <s v="Washington"/>
    <n v="98105"/>
    <x v="1"/>
    <s v="FUR-FU-10001852"/>
    <x v="0"/>
    <s v="Furnishings"/>
    <x v="845"/>
    <n v="12.18"/>
    <n v="7"/>
    <n v="0"/>
    <s v="Profitable"/>
    <n v="3.8976000000000002"/>
  </r>
  <r>
    <n v="8000"/>
    <s v="US-2014-148194"/>
    <x v="419"/>
    <s v="5/7/2014"/>
    <s v="First Class"/>
    <s v="BS-11365"/>
    <s v="Bill Shonely"/>
    <s v="Corporate"/>
    <s v="United States"/>
    <s v="Seattle"/>
    <s v="Washington"/>
    <n v="98105"/>
    <x v="1"/>
    <s v="OFF-AP-10000696"/>
    <x v="1"/>
    <s v="Appliances"/>
    <x v="336"/>
    <n v="57.68"/>
    <n v="4"/>
    <n v="0"/>
    <s v="Profitable"/>
    <n v="19.034400000000002"/>
  </r>
  <r>
    <n v="8001"/>
    <s v="US-2015-151407"/>
    <x v="629"/>
    <s v="11/12/2015"/>
    <s v="Standard Class"/>
    <s v="RD-19585"/>
    <s v="Rob Dowd"/>
    <s v="Consumer"/>
    <s v="United States"/>
    <s v="Dubuque"/>
    <s v="Iowa"/>
    <n v="52001"/>
    <x v="2"/>
    <s v="TEC-PH-10003885"/>
    <x v="2"/>
    <s v="Phones"/>
    <x v="780"/>
    <n v="263.95999999999998"/>
    <n v="4"/>
    <n v="0"/>
    <s v="Profitable"/>
    <n v="76.548400000000001"/>
  </r>
  <r>
    <n v="8002"/>
    <s v="CA-2015-110870"/>
    <x v="297"/>
    <s v="12/15/2015"/>
    <s v="First Class"/>
    <s v="KD-16270"/>
    <s v="Karen Daniels"/>
    <s v="Consumer"/>
    <s v="United States"/>
    <s v="Los Angeles"/>
    <s v="California"/>
    <n v="90032"/>
    <x v="1"/>
    <s v="TEC-AC-10002926"/>
    <x v="2"/>
    <s v="Accessories"/>
    <x v="1123"/>
    <n v="299.94"/>
    <n v="6"/>
    <n v="0"/>
    <s v="Profitable"/>
    <n v="128.9742"/>
  </r>
  <r>
    <n v="8003"/>
    <s v="CA-2015-110870"/>
    <x v="297"/>
    <s v="12/15/2015"/>
    <s v="First Class"/>
    <s v="KD-16270"/>
    <s v="Karen Daniels"/>
    <s v="Consumer"/>
    <s v="United States"/>
    <s v="Los Angeles"/>
    <s v="California"/>
    <n v="90032"/>
    <x v="1"/>
    <s v="OFF-SU-10001225"/>
    <x v="1"/>
    <s v="Supplies"/>
    <x v="327"/>
    <n v="25.76"/>
    <n v="7"/>
    <n v="0"/>
    <s v="Profitable"/>
    <n v="0.51519999999999999"/>
  </r>
  <r>
    <n v="8004"/>
    <s v="CA-2014-143210"/>
    <x v="590"/>
    <s v="12/3/2014"/>
    <s v="First Class"/>
    <s v="AA-10645"/>
    <s v="Anna Andreadi"/>
    <s v="Consumer"/>
    <s v="United States"/>
    <s v="Lowell"/>
    <s v="Massachusetts"/>
    <n v="1852"/>
    <x v="3"/>
    <s v="TEC-PH-10004434"/>
    <x v="2"/>
    <s v="Phones"/>
    <x v="1613"/>
    <n v="271.89999999999998"/>
    <n v="2"/>
    <n v="0"/>
    <s v="Profitable"/>
    <n v="78.850999999999999"/>
  </r>
  <r>
    <n v="8005"/>
    <s v="CA-2014-143210"/>
    <x v="590"/>
    <s v="12/3/2014"/>
    <s v="First Class"/>
    <s v="AA-10645"/>
    <s v="Anna Andreadi"/>
    <s v="Consumer"/>
    <s v="United States"/>
    <s v="Lowell"/>
    <s v="Massachusetts"/>
    <n v="1852"/>
    <x v="3"/>
    <s v="FUR-FU-10003878"/>
    <x v="0"/>
    <s v="Furnishings"/>
    <x v="677"/>
    <n v="45.84"/>
    <n v="3"/>
    <n v="0"/>
    <s v="Profitable"/>
    <n v="15.585599999999999"/>
  </r>
  <r>
    <n v="8006"/>
    <s v="CA-2014-143210"/>
    <x v="590"/>
    <s v="12/3/2014"/>
    <s v="First Class"/>
    <s v="AA-10645"/>
    <s v="Anna Andreadi"/>
    <s v="Consumer"/>
    <s v="United States"/>
    <s v="Lowell"/>
    <s v="Massachusetts"/>
    <n v="1852"/>
    <x v="3"/>
    <s v="FUR-FU-10002268"/>
    <x v="0"/>
    <s v="Furnishings"/>
    <x v="869"/>
    <n v="9.82"/>
    <n v="2"/>
    <n v="0"/>
    <s v="Profitable"/>
    <n v="3.2406000000000001"/>
  </r>
  <r>
    <n v="8007"/>
    <s v="CA-2016-139808"/>
    <x v="879"/>
    <s v="10/11/2016"/>
    <s v="Standard Class"/>
    <s v="MC-18100"/>
    <s v="Mick Crebagga"/>
    <s v="Consumer"/>
    <s v="United States"/>
    <s v="Marysville"/>
    <s v="Washington"/>
    <n v="98270"/>
    <x v="1"/>
    <s v="OFF-FA-10001883"/>
    <x v="1"/>
    <s v="Fasteners"/>
    <x v="1493"/>
    <n v="93.36"/>
    <n v="12"/>
    <n v="0"/>
    <s v="Profitable"/>
    <n v="0.93359999999999999"/>
  </r>
  <r>
    <n v="8008"/>
    <s v="CA-2015-110863"/>
    <x v="974"/>
    <s v="11/24/2015"/>
    <s v="Standard Class"/>
    <s v="AA-10645"/>
    <s v="Anna Andreadi"/>
    <s v="Consumer"/>
    <s v="United States"/>
    <s v="Oklahoma City"/>
    <s v="Oklahoma"/>
    <n v="73120"/>
    <x v="2"/>
    <s v="OFF-ST-10002756"/>
    <x v="1"/>
    <s v="Storage"/>
    <x v="273"/>
    <n v="541.24"/>
    <n v="4"/>
    <n v="0"/>
    <s v="Profitable"/>
    <n v="5.4123999999999999"/>
  </r>
  <r>
    <n v="8009"/>
    <s v="CA-2015-110863"/>
    <x v="974"/>
    <s v="11/24/2015"/>
    <s v="Standard Class"/>
    <s v="AA-10645"/>
    <s v="Anna Andreadi"/>
    <s v="Consumer"/>
    <s v="United States"/>
    <s v="Oklahoma City"/>
    <s v="Oklahoma"/>
    <n v="73120"/>
    <x v="2"/>
    <s v="OFF-PA-10000474"/>
    <x v="1"/>
    <s v="Paper"/>
    <x v="33"/>
    <n v="106.32"/>
    <n v="3"/>
    <n v="0"/>
    <s v="Profitable"/>
    <n v="49.970399999999998"/>
  </r>
  <r>
    <n v="8010"/>
    <s v="CA-2015-110863"/>
    <x v="974"/>
    <s v="11/24/2015"/>
    <s v="Standard Class"/>
    <s v="AA-10645"/>
    <s v="Anna Andreadi"/>
    <s v="Consumer"/>
    <s v="United States"/>
    <s v="Oklahoma City"/>
    <s v="Oklahoma"/>
    <n v="73120"/>
    <x v="2"/>
    <s v="FUR-CH-10002073"/>
    <x v="0"/>
    <s v="Chairs"/>
    <x v="1792"/>
    <n v="1323.9"/>
    <n v="5"/>
    <n v="0"/>
    <s v="Profitable"/>
    <n v="383.93099999999998"/>
  </r>
  <r>
    <n v="8011"/>
    <s v="CA-2014-127859"/>
    <x v="463"/>
    <s v="3/20/2014"/>
    <s v="Second Class"/>
    <s v="QJ-19255"/>
    <s v="Quincy Jones"/>
    <s v="Corporate"/>
    <s v="United States"/>
    <s v="Philadelphia"/>
    <s v="Pennsylvania"/>
    <n v="19134"/>
    <x v="3"/>
    <s v="OFF-PA-10003641"/>
    <x v="1"/>
    <s v="Paper"/>
    <x v="947"/>
    <n v="126.624"/>
    <n v="6"/>
    <n v="0.2"/>
    <s v="Profitable"/>
    <n v="41.152799999999999"/>
  </r>
  <r>
    <n v="8012"/>
    <s v="US-2015-136427"/>
    <x v="784"/>
    <s v="6/23/2015"/>
    <s v="First Class"/>
    <s v="JM-16195"/>
    <s v="Justin MacKendrick"/>
    <s v="Consumer"/>
    <s v="United States"/>
    <s v="Aurora"/>
    <s v="Colorado"/>
    <n v="80013"/>
    <x v="1"/>
    <s v="TEC-PH-10002070"/>
    <x v="2"/>
    <s v="Phones"/>
    <x v="1794"/>
    <n v="125.944"/>
    <n v="7"/>
    <n v="0.2"/>
    <s v="Profitable"/>
    <n v="15.743"/>
  </r>
  <r>
    <n v="8013"/>
    <s v="CA-2017-120168"/>
    <x v="1129"/>
    <s v="5/25/2017"/>
    <s v="Same Day"/>
    <s v="TB-21625"/>
    <s v="Trudy Brown"/>
    <s v="Consumer"/>
    <s v="United States"/>
    <s v="New York City"/>
    <s v="New York"/>
    <n v="10009"/>
    <x v="3"/>
    <s v="OFF-BI-10004519"/>
    <x v="1"/>
    <s v="Binders"/>
    <x v="889"/>
    <n v="663.92"/>
    <n v="5"/>
    <n v="0.2"/>
    <s v="Profitable"/>
    <n v="207.47499999999999"/>
  </r>
  <r>
    <n v="8014"/>
    <s v="CA-2017-120168"/>
    <x v="1129"/>
    <s v="5/25/2017"/>
    <s v="Same Day"/>
    <s v="TB-21625"/>
    <s v="Trudy Brown"/>
    <s v="Consumer"/>
    <s v="United States"/>
    <s v="New York City"/>
    <s v="New York"/>
    <n v="10009"/>
    <x v="3"/>
    <s v="TEC-AC-10002167"/>
    <x v="2"/>
    <s v="Accessories"/>
    <x v="46"/>
    <n v="120"/>
    <n v="8"/>
    <n v="0"/>
    <s v="Profitable"/>
    <n v="13.2"/>
  </r>
  <r>
    <n v="8015"/>
    <s v="CA-2017-120168"/>
    <x v="1129"/>
    <s v="5/25/2017"/>
    <s v="Same Day"/>
    <s v="TB-21625"/>
    <s v="Trudy Brown"/>
    <s v="Consumer"/>
    <s v="United States"/>
    <s v="New York City"/>
    <s v="New York"/>
    <n v="10009"/>
    <x v="3"/>
    <s v="OFF-FA-10000936"/>
    <x v="1"/>
    <s v="Fasteners"/>
    <x v="1307"/>
    <n v="3.29"/>
    <n v="1"/>
    <n v="0"/>
    <s v="Profitable"/>
    <n v="1.4804999999999999"/>
  </r>
  <r>
    <n v="8016"/>
    <s v="CA-2017-120168"/>
    <x v="1129"/>
    <s v="5/25/2017"/>
    <s v="Same Day"/>
    <s v="TB-21625"/>
    <s v="Trudy Brown"/>
    <s v="Consumer"/>
    <s v="United States"/>
    <s v="New York City"/>
    <s v="New York"/>
    <n v="10009"/>
    <x v="3"/>
    <s v="FUR-FU-10000732"/>
    <x v="0"/>
    <s v="Furnishings"/>
    <x v="545"/>
    <n v="18.84"/>
    <n v="3"/>
    <n v="0"/>
    <s v="Profitable"/>
    <n v="6.0288000000000004"/>
  </r>
  <r>
    <n v="8017"/>
    <s v="US-2014-131870"/>
    <x v="342"/>
    <s v="9/11/2014"/>
    <s v="First Class"/>
    <s v="NF-18595"/>
    <s v="Nicole Fjeld"/>
    <s v="Home Office"/>
    <s v="United States"/>
    <s v="Lancaster"/>
    <s v="Ohio"/>
    <n v="43130"/>
    <x v="3"/>
    <s v="FUR-FU-10002501"/>
    <x v="0"/>
    <s v="Furnishings"/>
    <x v="1293"/>
    <n v="60.671999999999997"/>
    <n v="6"/>
    <n v="0.2"/>
    <s v="Profitable"/>
    <n v="12.892799999999999"/>
  </r>
  <r>
    <n v="8018"/>
    <s v="US-2014-131870"/>
    <x v="342"/>
    <s v="9/11/2014"/>
    <s v="First Class"/>
    <s v="NF-18595"/>
    <s v="Nicole Fjeld"/>
    <s v="Home Office"/>
    <s v="United States"/>
    <s v="Lancaster"/>
    <s v="Ohio"/>
    <n v="43130"/>
    <x v="3"/>
    <s v="OFF-AR-10000634"/>
    <x v="1"/>
    <s v="Art"/>
    <x v="997"/>
    <n v="30.815999999999999"/>
    <n v="9"/>
    <n v="0.2"/>
    <s v="Profitable"/>
    <n v="2.6964000000000001"/>
  </r>
  <r>
    <n v="8019"/>
    <s v="CA-2017-114804"/>
    <x v="163"/>
    <s v="10/19/2017"/>
    <s v="Second Class"/>
    <s v="BF-11020"/>
    <s v="Barry Französisch"/>
    <s v="Corporate"/>
    <s v="United States"/>
    <s v="Modesto"/>
    <s v="California"/>
    <n v="95351"/>
    <x v="1"/>
    <s v="TEC-PH-10001700"/>
    <x v="2"/>
    <s v="Phones"/>
    <x v="195"/>
    <n v="52.792000000000002"/>
    <n v="1"/>
    <n v="0.2"/>
    <s v="Profitable"/>
    <n v="4.6193"/>
  </r>
  <r>
    <n v="8020"/>
    <s v="CA-2017-167227"/>
    <x v="810"/>
    <s v="11/5/2017"/>
    <s v="First Class"/>
    <s v="NP-18670"/>
    <s v="Nora Paige"/>
    <s v="Consumer"/>
    <s v="United States"/>
    <s v="Saint Louis"/>
    <s v="Missouri"/>
    <n v="63116"/>
    <x v="2"/>
    <s v="OFF-AP-10001962"/>
    <x v="1"/>
    <s v="Appliances"/>
    <x v="1603"/>
    <n v="83.9"/>
    <n v="10"/>
    <n v="0"/>
    <s v="Profitable"/>
    <n v="20.975000000000001"/>
  </r>
  <r>
    <n v="8021"/>
    <s v="CA-2017-167227"/>
    <x v="810"/>
    <s v="11/5/2017"/>
    <s v="First Class"/>
    <s v="NP-18670"/>
    <s v="Nora Paige"/>
    <s v="Consumer"/>
    <s v="United States"/>
    <s v="Saint Louis"/>
    <s v="Missouri"/>
    <n v="63116"/>
    <x v="2"/>
    <s v="OFF-PA-10001838"/>
    <x v="1"/>
    <s v="Paper"/>
    <x v="1008"/>
    <n v="11.76"/>
    <n v="2"/>
    <n v="0"/>
    <s v="Profitable"/>
    <n v="5.7624000000000004"/>
  </r>
  <r>
    <n v="8022"/>
    <s v="CA-2014-129189"/>
    <x v="611"/>
    <s v="7/25/2014"/>
    <s v="Standard Class"/>
    <s v="HM-14860"/>
    <s v="Harry Marie"/>
    <s v="Corporate"/>
    <s v="United States"/>
    <s v="Dallas"/>
    <s v="Texas"/>
    <n v="75217"/>
    <x v="2"/>
    <s v="OFF-AP-10000124"/>
    <x v="1"/>
    <s v="Appliances"/>
    <x v="1236"/>
    <n v="4.992"/>
    <n v="3"/>
    <n v="0.8"/>
    <s v="Not Profitable"/>
    <n v="-12.979200000000001"/>
  </r>
  <r>
    <n v="8023"/>
    <s v="CA-2014-129189"/>
    <x v="611"/>
    <s v="7/25/2014"/>
    <s v="Standard Class"/>
    <s v="HM-14860"/>
    <s v="Harry Marie"/>
    <s v="Corporate"/>
    <s v="United States"/>
    <s v="Dallas"/>
    <s v="Texas"/>
    <n v="75217"/>
    <x v="2"/>
    <s v="OFF-EN-10003567"/>
    <x v="1"/>
    <s v="Envelopes"/>
    <x v="1652"/>
    <n v="87.92"/>
    <n v="5"/>
    <n v="0.2"/>
    <s v="Profitable"/>
    <n v="29.672999999999998"/>
  </r>
  <r>
    <n v="8024"/>
    <s v="CA-2014-129189"/>
    <x v="611"/>
    <s v="7/25/2014"/>
    <s v="Standard Class"/>
    <s v="HM-14860"/>
    <s v="Harry Marie"/>
    <s v="Corporate"/>
    <s v="United States"/>
    <s v="Dallas"/>
    <s v="Texas"/>
    <n v="75217"/>
    <x v="2"/>
    <s v="FUR-CH-10004997"/>
    <x v="0"/>
    <s v="Chairs"/>
    <x v="499"/>
    <n v="657.93"/>
    <n v="5"/>
    <n v="0.3"/>
    <s v="Not Profitable"/>
    <n v="-93.99"/>
  </r>
  <r>
    <n v="8025"/>
    <s v="CA-2014-129189"/>
    <x v="611"/>
    <s v="7/25/2014"/>
    <s v="Standard Class"/>
    <s v="HM-14860"/>
    <s v="Harry Marie"/>
    <s v="Corporate"/>
    <s v="United States"/>
    <s v="Dallas"/>
    <s v="Texas"/>
    <n v="75217"/>
    <x v="2"/>
    <s v="OFF-BI-10000494"/>
    <x v="1"/>
    <s v="Binders"/>
    <x v="1572"/>
    <n v="1.044"/>
    <n v="1"/>
    <n v="0.8"/>
    <s v="Not Profitable"/>
    <n v="-1.827"/>
  </r>
  <r>
    <n v="8026"/>
    <s v="CA-2015-132465"/>
    <x v="863"/>
    <s v="9/15/2015"/>
    <s v="Second Class"/>
    <s v="DM-13525"/>
    <s v="Don Miller"/>
    <s v="Corporate"/>
    <s v="United States"/>
    <s v="New York City"/>
    <s v="New York"/>
    <n v="10035"/>
    <x v="3"/>
    <s v="FUR-FU-10000277"/>
    <x v="0"/>
    <s v="Furnishings"/>
    <x v="1795"/>
    <n v="210.68"/>
    <n v="2"/>
    <n v="0"/>
    <s v="Profitable"/>
    <n v="50.563200000000002"/>
  </r>
  <r>
    <n v="8027"/>
    <s v="CA-2015-132465"/>
    <x v="863"/>
    <s v="9/15/2015"/>
    <s v="Second Class"/>
    <s v="DM-13525"/>
    <s v="Don Miller"/>
    <s v="Corporate"/>
    <s v="United States"/>
    <s v="New York City"/>
    <s v="New York"/>
    <n v="10035"/>
    <x v="3"/>
    <s v="OFF-ST-10003641"/>
    <x v="1"/>
    <s v="Storage"/>
    <x v="1808"/>
    <n v="78.8"/>
    <n v="1"/>
    <n v="0"/>
    <s v="Profitable"/>
    <n v="1.5760000000000001"/>
  </r>
  <r>
    <n v="8028"/>
    <s v="CA-2015-132465"/>
    <x v="863"/>
    <s v="9/15/2015"/>
    <s v="Second Class"/>
    <s v="DM-13525"/>
    <s v="Don Miller"/>
    <s v="Corporate"/>
    <s v="United States"/>
    <s v="New York City"/>
    <s v="New York"/>
    <n v="10035"/>
    <x v="3"/>
    <s v="TEC-AC-10001998"/>
    <x v="2"/>
    <s v="Accessories"/>
    <x v="84"/>
    <n v="19.989999999999998"/>
    <n v="1"/>
    <n v="0"/>
    <s v="Profitable"/>
    <n v="6.7965999999999998"/>
  </r>
  <r>
    <n v="8029"/>
    <s v="CA-2015-132465"/>
    <x v="863"/>
    <s v="9/15/2015"/>
    <s v="Second Class"/>
    <s v="DM-13525"/>
    <s v="Don Miller"/>
    <s v="Corporate"/>
    <s v="United States"/>
    <s v="New York City"/>
    <s v="New York"/>
    <n v="10035"/>
    <x v="3"/>
    <s v="OFF-ST-10001932"/>
    <x v="1"/>
    <s v="Storage"/>
    <x v="1650"/>
    <n v="772.68"/>
    <n v="4"/>
    <n v="0"/>
    <s v="Profitable"/>
    <n v="108.1752"/>
  </r>
  <r>
    <n v="8030"/>
    <s v="CA-2016-166373"/>
    <x v="149"/>
    <s v="10/25/2016"/>
    <s v="Standard Class"/>
    <s v="JF-15565"/>
    <s v="Jill Fjeld"/>
    <s v="Consumer"/>
    <s v="United States"/>
    <s v="San Antonio"/>
    <s v="Texas"/>
    <n v="78207"/>
    <x v="2"/>
    <s v="TEC-AC-10002323"/>
    <x v="2"/>
    <s v="Accessories"/>
    <x v="177"/>
    <n v="106.08"/>
    <n v="6"/>
    <n v="0.2"/>
    <s v="Not Profitable"/>
    <n v="-9.282"/>
  </r>
  <r>
    <n v="8031"/>
    <s v="CA-2016-158806"/>
    <x v="678"/>
    <s v="1/11/2016"/>
    <s v="Standard Class"/>
    <s v="NM-18520"/>
    <s v="Neoma Murray"/>
    <s v="Consumer"/>
    <s v="United States"/>
    <s v="Amarillo"/>
    <s v="Texas"/>
    <n v="79109"/>
    <x v="2"/>
    <s v="FUR-FU-10004270"/>
    <x v="0"/>
    <s v="Furnishings"/>
    <x v="1381"/>
    <n v="23.076000000000001"/>
    <n v="3"/>
    <n v="0.6"/>
    <s v="Not Profitable"/>
    <n v="-10.9611"/>
  </r>
  <r>
    <n v="8032"/>
    <s v="CA-2016-158806"/>
    <x v="678"/>
    <s v="1/11/2016"/>
    <s v="Standard Class"/>
    <s v="NM-18520"/>
    <s v="Neoma Murray"/>
    <s v="Consumer"/>
    <s v="United States"/>
    <s v="Amarillo"/>
    <s v="Texas"/>
    <n v="79109"/>
    <x v="2"/>
    <s v="OFF-PA-10004621"/>
    <x v="1"/>
    <s v="Paper"/>
    <x v="745"/>
    <n v="25.92"/>
    <n v="5"/>
    <n v="0.2"/>
    <s v="Profitable"/>
    <n v="9.0719999999999992"/>
  </r>
  <r>
    <n v="8033"/>
    <s v="CA-2015-119690"/>
    <x v="610"/>
    <s v="6/28/2015"/>
    <s v="First Class"/>
    <s v="MV-17485"/>
    <s v="Mark Van Huff"/>
    <s v="Consumer"/>
    <s v="United States"/>
    <s v="Houston"/>
    <s v="Texas"/>
    <n v="77041"/>
    <x v="2"/>
    <s v="OFF-PA-10001019"/>
    <x v="1"/>
    <s v="Paper"/>
    <x v="681"/>
    <n v="47.951999999999998"/>
    <n v="3"/>
    <n v="0.2"/>
    <s v="Profitable"/>
    <n v="16.183800000000002"/>
  </r>
  <r>
    <n v="8034"/>
    <s v="CA-2015-119690"/>
    <x v="610"/>
    <s v="6/28/2015"/>
    <s v="First Class"/>
    <s v="MV-17485"/>
    <s v="Mark Van Huff"/>
    <s v="Consumer"/>
    <s v="United States"/>
    <s v="Houston"/>
    <s v="Texas"/>
    <n v="77041"/>
    <x v="2"/>
    <s v="OFF-BI-10000201"/>
    <x v="1"/>
    <s v="Binders"/>
    <x v="1687"/>
    <n v="0.98399999999999999"/>
    <n v="2"/>
    <n v="0.8"/>
    <s v="Not Profitable"/>
    <n v="-1.476"/>
  </r>
  <r>
    <n v="8035"/>
    <s v="CA-2015-119690"/>
    <x v="610"/>
    <s v="6/28/2015"/>
    <s v="First Class"/>
    <s v="MV-17485"/>
    <s v="Mark Van Huff"/>
    <s v="Consumer"/>
    <s v="United States"/>
    <s v="Houston"/>
    <s v="Texas"/>
    <n v="77041"/>
    <x v="2"/>
    <s v="FUR-FU-10004587"/>
    <x v="0"/>
    <s v="Furnishings"/>
    <x v="1362"/>
    <n v="75.384"/>
    <n v="9"/>
    <n v="0.6"/>
    <s v="Not Profitable"/>
    <n v="-20.730599999999999"/>
  </r>
  <r>
    <n v="8036"/>
    <s v="CA-2015-119690"/>
    <x v="610"/>
    <s v="6/28/2015"/>
    <s v="First Class"/>
    <s v="MV-17485"/>
    <s v="Mark Van Huff"/>
    <s v="Consumer"/>
    <s v="United States"/>
    <s v="Houston"/>
    <s v="Texas"/>
    <n v="77041"/>
    <x v="2"/>
    <s v="OFF-LA-10001613"/>
    <x v="1"/>
    <s v="Labels"/>
    <x v="743"/>
    <n v="4.6079999999999997"/>
    <n v="2"/>
    <n v="0.2"/>
    <s v="Profitable"/>
    <n v="1.6704000000000001"/>
  </r>
  <r>
    <n v="8037"/>
    <s v="CA-2015-153738"/>
    <x v="1184"/>
    <s v="9/22/2015"/>
    <s v="First Class"/>
    <s v="AG-10270"/>
    <s v="Alejandro Grove"/>
    <s v="Consumer"/>
    <s v="United States"/>
    <s v="Lawrence"/>
    <s v="Massachusetts"/>
    <n v="1841"/>
    <x v="3"/>
    <s v="OFF-BI-10001308"/>
    <x v="1"/>
    <s v="Binders"/>
    <x v="1360"/>
    <n v="37.68"/>
    <n v="6"/>
    <n v="0"/>
    <s v="Profitable"/>
    <n v="16.956"/>
  </r>
  <r>
    <n v="8038"/>
    <s v="CA-2017-169012"/>
    <x v="817"/>
    <s v="7/14/2017"/>
    <s v="Standard Class"/>
    <s v="BF-11275"/>
    <s v="Beth Fritzler"/>
    <s v="Corporate"/>
    <s v="United States"/>
    <s v="Columbus"/>
    <s v="Georgia"/>
    <n v="31907"/>
    <x v="0"/>
    <s v="OFF-AP-10003278"/>
    <x v="1"/>
    <s v="Appliances"/>
    <x v="1793"/>
    <n v="41.91"/>
    <n v="3"/>
    <n v="0"/>
    <s v="Profitable"/>
    <n v="10.896599999999999"/>
  </r>
  <r>
    <n v="8039"/>
    <s v="CA-2017-109393"/>
    <x v="162"/>
    <s v="7/2/2017"/>
    <s v="Second Class"/>
    <s v="JC-15775"/>
    <s v="John Castell"/>
    <s v="Consumer"/>
    <s v="United States"/>
    <s v="Los Angeles"/>
    <s v="California"/>
    <n v="90032"/>
    <x v="1"/>
    <s v="FUR-BO-10003966"/>
    <x v="0"/>
    <s v="Bookcases"/>
    <x v="1095"/>
    <n v="435.99900000000002"/>
    <n v="3"/>
    <n v="0.15"/>
    <s v="Profitable"/>
    <n v="5.1294000000000004"/>
  </r>
  <r>
    <n v="8040"/>
    <s v="CA-2017-121489"/>
    <x v="172"/>
    <s v="8/25/2017"/>
    <s v="Second Class"/>
    <s v="CM-11815"/>
    <s v="Candace McMahon"/>
    <s v="Corporate"/>
    <s v="United States"/>
    <s v="Seattle"/>
    <s v="Washington"/>
    <n v="98115"/>
    <x v="1"/>
    <s v="FUR-CH-10004698"/>
    <x v="0"/>
    <s v="Chairs"/>
    <x v="168"/>
    <n v="388.70400000000001"/>
    <n v="6"/>
    <n v="0.2"/>
    <s v="Profitable"/>
    <n v="38.870399999999997"/>
  </r>
  <r>
    <n v="8041"/>
    <s v="CA-2017-121489"/>
    <x v="172"/>
    <s v="8/25/2017"/>
    <s v="Second Class"/>
    <s v="CM-11815"/>
    <s v="Candace McMahon"/>
    <s v="Corporate"/>
    <s v="United States"/>
    <s v="Seattle"/>
    <s v="Washington"/>
    <n v="98115"/>
    <x v="1"/>
    <s v="OFF-ST-10000025"/>
    <x v="1"/>
    <s v="Storage"/>
    <x v="621"/>
    <n v="572.58000000000004"/>
    <n v="6"/>
    <n v="0"/>
    <s v="Profitable"/>
    <n v="34.354799999999997"/>
  </r>
  <r>
    <n v="8042"/>
    <s v="CA-2017-121489"/>
    <x v="172"/>
    <s v="8/25/2017"/>
    <s v="Second Class"/>
    <s v="CM-11815"/>
    <s v="Candace McMahon"/>
    <s v="Corporate"/>
    <s v="United States"/>
    <s v="Seattle"/>
    <s v="Washington"/>
    <n v="98115"/>
    <x v="1"/>
    <s v="TEC-AC-10000682"/>
    <x v="2"/>
    <s v="Accessories"/>
    <x v="1336"/>
    <n v="33.18"/>
    <n v="2"/>
    <n v="0"/>
    <s v="Profitable"/>
    <n v="11.613"/>
  </r>
  <r>
    <n v="8043"/>
    <s v="US-2017-133081"/>
    <x v="827"/>
    <s v="3/15/2017"/>
    <s v="Standard Class"/>
    <s v="PV-18985"/>
    <s v="Paul Van Hugh"/>
    <s v="Home Office"/>
    <s v="United States"/>
    <s v="Cambridge"/>
    <s v="Massachusetts"/>
    <n v="2138"/>
    <x v="3"/>
    <s v="TEC-AC-10001772"/>
    <x v="2"/>
    <s v="Accessories"/>
    <x v="405"/>
    <n v="63.88"/>
    <n v="4"/>
    <n v="0"/>
    <s v="Profitable"/>
    <n v="24.9132"/>
  </r>
  <r>
    <n v="8044"/>
    <s v="US-2017-133081"/>
    <x v="827"/>
    <s v="3/15/2017"/>
    <s v="Standard Class"/>
    <s v="PV-18985"/>
    <s v="Paul Van Hugh"/>
    <s v="Home Office"/>
    <s v="United States"/>
    <s v="Cambridge"/>
    <s v="Massachusetts"/>
    <n v="2138"/>
    <x v="3"/>
    <s v="FUR-FU-10001379"/>
    <x v="0"/>
    <s v="Furnishings"/>
    <x v="1819"/>
    <n v="26.72"/>
    <n v="1"/>
    <n v="0"/>
    <s v="Profitable"/>
    <n v="11.7568"/>
  </r>
  <r>
    <n v="8045"/>
    <s v="CA-2017-165008"/>
    <x v="177"/>
    <s v="9/17/2017"/>
    <s v="Second Class"/>
    <s v="DO-13645"/>
    <s v="Doug O'Connell"/>
    <s v="Consumer"/>
    <s v="United States"/>
    <s v="Salt Lake City"/>
    <s v="Utah"/>
    <n v="84106"/>
    <x v="1"/>
    <s v="OFF-BI-10002794"/>
    <x v="1"/>
    <s v="Binders"/>
    <x v="102"/>
    <n v="295.05599999999998"/>
    <n v="9"/>
    <n v="0.2"/>
    <s v="Profitable"/>
    <n v="106.95780000000001"/>
  </r>
  <r>
    <n v="8046"/>
    <s v="CA-2016-145611"/>
    <x v="875"/>
    <s v="9/24/2016"/>
    <s v="Standard Class"/>
    <s v="HA-14905"/>
    <s v="Helen Abelman"/>
    <s v="Consumer"/>
    <s v="United States"/>
    <s v="New York City"/>
    <s v="New York"/>
    <n v="10035"/>
    <x v="3"/>
    <s v="OFF-AP-10001005"/>
    <x v="1"/>
    <s v="Appliances"/>
    <x v="1140"/>
    <n v="393.25"/>
    <n v="5"/>
    <n v="0"/>
    <s v="Profitable"/>
    <n v="129.77250000000001"/>
  </r>
  <r>
    <n v="8047"/>
    <s v="CA-2016-113600"/>
    <x v="274"/>
    <s v="12/17/2016"/>
    <s v="Second Class"/>
    <s v="SH-20395"/>
    <s v="Shahid Hopkins"/>
    <s v="Consumer"/>
    <s v="United States"/>
    <s v="Cuyahoga Falls"/>
    <s v="Ohio"/>
    <n v="44221"/>
    <x v="3"/>
    <s v="OFF-BI-10000201"/>
    <x v="1"/>
    <s v="Binders"/>
    <x v="1687"/>
    <n v="2.214"/>
    <n v="3"/>
    <n v="0.7"/>
    <s v="Not Profitable"/>
    <n v="-1.476"/>
  </r>
  <r>
    <n v="8048"/>
    <s v="CA-2017-130834"/>
    <x v="134"/>
    <s v="11/6/2017"/>
    <s v="Second Class"/>
    <s v="JM-16195"/>
    <s v="Justin MacKendrick"/>
    <s v="Consumer"/>
    <s v="United States"/>
    <s v="Wilmington"/>
    <s v="North Carolina"/>
    <n v="28403"/>
    <x v="0"/>
    <s v="OFF-PA-10003673"/>
    <x v="1"/>
    <s v="Paper"/>
    <x v="980"/>
    <n v="16.271999999999998"/>
    <n v="3"/>
    <n v="0.2"/>
    <s v="Profitable"/>
    <n v="5.2884000000000002"/>
  </r>
  <r>
    <n v="8049"/>
    <s v="CA-2016-168543"/>
    <x v="896"/>
    <s v="7/7/2016"/>
    <s v="Standard Class"/>
    <s v="DK-13225"/>
    <s v="Dean Katz"/>
    <s v="Corporate"/>
    <s v="United States"/>
    <s v="New York City"/>
    <s v="New York"/>
    <n v="10035"/>
    <x v="3"/>
    <s v="OFF-AP-10000938"/>
    <x v="1"/>
    <s v="Appliances"/>
    <x v="1712"/>
    <n v="706.86"/>
    <n v="7"/>
    <n v="0"/>
    <s v="Profitable"/>
    <n v="197.92080000000001"/>
  </r>
  <r>
    <n v="8050"/>
    <s v="CA-2014-144974"/>
    <x v="469"/>
    <s v="9/30/2014"/>
    <s v="Standard Class"/>
    <s v="CM-12715"/>
    <s v="Craig Molinari"/>
    <s v="Corporate"/>
    <s v="United States"/>
    <s v="Philadelphia"/>
    <s v="Pennsylvania"/>
    <n v="19140"/>
    <x v="3"/>
    <s v="OFF-BI-10003274"/>
    <x v="1"/>
    <s v="Binders"/>
    <x v="122"/>
    <n v="5.97"/>
    <n v="5"/>
    <n v="0.7"/>
    <s v="Not Profitable"/>
    <n v="-4.577"/>
  </r>
  <r>
    <n v="8051"/>
    <s v="CA-2014-144974"/>
    <x v="469"/>
    <s v="9/30/2014"/>
    <s v="Standard Class"/>
    <s v="CM-12715"/>
    <s v="Craig Molinari"/>
    <s v="Corporate"/>
    <s v="United States"/>
    <s v="Philadelphia"/>
    <s v="Pennsylvania"/>
    <n v="19140"/>
    <x v="3"/>
    <s v="FUR-FU-10001095"/>
    <x v="0"/>
    <s v="Furnishings"/>
    <x v="748"/>
    <n v="21.184000000000001"/>
    <n v="1"/>
    <n v="0.2"/>
    <s v="Profitable"/>
    <n v="4.7664"/>
  </r>
  <r>
    <n v="8052"/>
    <s v="CA-2014-144974"/>
    <x v="469"/>
    <s v="9/30/2014"/>
    <s v="Standard Class"/>
    <s v="CM-12715"/>
    <s v="Craig Molinari"/>
    <s v="Corporate"/>
    <s v="United States"/>
    <s v="Philadelphia"/>
    <s v="Pennsylvania"/>
    <n v="19140"/>
    <x v="3"/>
    <s v="OFF-AP-10001492"/>
    <x v="1"/>
    <s v="Appliances"/>
    <x v="22"/>
    <n v="41.375999999999998"/>
    <n v="6"/>
    <n v="0.2"/>
    <s v="Profitable"/>
    <n v="3.1032000000000002"/>
  </r>
  <r>
    <n v="8053"/>
    <s v="CA-2014-109904"/>
    <x v="688"/>
    <s v="7/17/2014"/>
    <s v="Second Class"/>
    <s v="BF-10975"/>
    <s v="Barbara Fisher"/>
    <s v="Corporate"/>
    <s v="United States"/>
    <s v="New York City"/>
    <s v="New York"/>
    <n v="10009"/>
    <x v="3"/>
    <s v="OFF-AR-10004999"/>
    <x v="1"/>
    <s v="Art"/>
    <x v="873"/>
    <n v="17.940000000000001"/>
    <n v="3"/>
    <n v="0"/>
    <s v="Profitable"/>
    <n v="4.4850000000000003"/>
  </r>
  <r>
    <n v="8054"/>
    <s v="CA-2017-152205"/>
    <x v="396"/>
    <s v="10/5/2017"/>
    <s v="Standard Class"/>
    <s v="SF-20965"/>
    <s v="Sylvia Foulston"/>
    <s v="Corporate"/>
    <s v="United States"/>
    <s v="Philadelphia"/>
    <s v="Pennsylvania"/>
    <n v="19134"/>
    <x v="3"/>
    <s v="OFF-BI-10004094"/>
    <x v="1"/>
    <s v="Binders"/>
    <x v="608"/>
    <n v="2.6549999999999998"/>
    <n v="1"/>
    <n v="0.7"/>
    <s v="Not Profitable"/>
    <n v="-1.8585"/>
  </r>
  <r>
    <n v="8055"/>
    <s v="CA-2015-121188"/>
    <x v="836"/>
    <s v="9/4/2015"/>
    <s v="Standard Class"/>
    <s v="CB-12025"/>
    <s v="Cassandra Brandow"/>
    <s v="Consumer"/>
    <s v="United States"/>
    <s v="Los Angeles"/>
    <s v="California"/>
    <n v="90049"/>
    <x v="1"/>
    <s v="OFF-ST-10001490"/>
    <x v="1"/>
    <s v="Storage"/>
    <x v="518"/>
    <n v="892.35"/>
    <n v="5"/>
    <n v="0"/>
    <s v="Profitable"/>
    <n v="267.70499999999998"/>
  </r>
  <r>
    <n v="8056"/>
    <s v="CA-2015-121188"/>
    <x v="836"/>
    <s v="9/4/2015"/>
    <s v="Standard Class"/>
    <s v="CB-12025"/>
    <s v="Cassandra Brandow"/>
    <s v="Consumer"/>
    <s v="United States"/>
    <s v="Los Angeles"/>
    <s v="California"/>
    <n v="90049"/>
    <x v="1"/>
    <s v="FUR-BO-10004695"/>
    <x v="0"/>
    <s v="Bookcases"/>
    <x v="200"/>
    <n v="307.666"/>
    <n v="2"/>
    <n v="0.15"/>
    <s v="Profitable"/>
    <n v="28.956800000000001"/>
  </r>
  <r>
    <n v="8057"/>
    <s v="CA-2015-121188"/>
    <x v="836"/>
    <s v="9/4/2015"/>
    <s v="Standard Class"/>
    <s v="CB-12025"/>
    <s v="Cassandra Brandow"/>
    <s v="Consumer"/>
    <s v="United States"/>
    <s v="Los Angeles"/>
    <s v="California"/>
    <n v="90049"/>
    <x v="1"/>
    <s v="OFF-ST-10000736"/>
    <x v="1"/>
    <s v="Storage"/>
    <x v="460"/>
    <n v="728.82"/>
    <n v="9"/>
    <n v="0"/>
    <s v="Profitable"/>
    <n v="29.152799999999999"/>
  </r>
  <r>
    <n v="8058"/>
    <s v="CA-2015-121188"/>
    <x v="836"/>
    <s v="9/4/2015"/>
    <s v="Standard Class"/>
    <s v="CB-12025"/>
    <s v="Cassandra Brandow"/>
    <s v="Consumer"/>
    <s v="United States"/>
    <s v="Los Angeles"/>
    <s v="California"/>
    <n v="90049"/>
    <x v="1"/>
    <s v="OFF-BI-10001617"/>
    <x v="1"/>
    <s v="Binders"/>
    <x v="1324"/>
    <n v="41.36"/>
    <n v="5"/>
    <n v="0.2"/>
    <s v="Profitable"/>
    <n v="13.959"/>
  </r>
  <r>
    <n v="8059"/>
    <s v="CA-2015-121188"/>
    <x v="836"/>
    <s v="9/4/2015"/>
    <s v="Standard Class"/>
    <s v="CB-12025"/>
    <s v="Cassandra Brandow"/>
    <s v="Consumer"/>
    <s v="United States"/>
    <s v="Los Angeles"/>
    <s v="California"/>
    <n v="90049"/>
    <x v="1"/>
    <s v="TEC-PH-10003589"/>
    <x v="2"/>
    <s v="Phones"/>
    <x v="826"/>
    <n v="43.176000000000002"/>
    <n v="3"/>
    <n v="0.2"/>
    <s v="Profitable"/>
    <n v="15.111599999999999"/>
  </r>
  <r>
    <n v="8060"/>
    <s v="CA-2015-121188"/>
    <x v="836"/>
    <s v="9/4/2015"/>
    <s v="Standard Class"/>
    <s v="CB-12025"/>
    <s v="Cassandra Brandow"/>
    <s v="Consumer"/>
    <s v="United States"/>
    <s v="Los Angeles"/>
    <s v="California"/>
    <n v="90049"/>
    <x v="1"/>
    <s v="FUR-FU-10003981"/>
    <x v="0"/>
    <s v="Furnishings"/>
    <x v="325"/>
    <n v="4.16"/>
    <n v="2"/>
    <n v="0"/>
    <s v="Profitable"/>
    <n v="1.7472000000000001"/>
  </r>
  <r>
    <n v="8061"/>
    <s v="CA-2015-156013"/>
    <x v="1184"/>
    <s v="9/26/2015"/>
    <s v="Standard Class"/>
    <s v="TC-20980"/>
    <s v="Tamara Chand"/>
    <s v="Corporate"/>
    <s v="United States"/>
    <s v="Long Beach"/>
    <s v="New York"/>
    <n v="11561"/>
    <x v="3"/>
    <s v="OFF-PA-10001970"/>
    <x v="1"/>
    <s v="Paper"/>
    <x v="314"/>
    <n v="61.4"/>
    <n v="5"/>
    <n v="0"/>
    <s v="Profitable"/>
    <n v="28.858000000000001"/>
  </r>
  <r>
    <n v="8062"/>
    <s v="CA-2015-156013"/>
    <x v="1184"/>
    <s v="9/26/2015"/>
    <s v="Standard Class"/>
    <s v="TC-20980"/>
    <s v="Tamara Chand"/>
    <s v="Corporate"/>
    <s v="United States"/>
    <s v="Long Beach"/>
    <s v="New York"/>
    <n v="11561"/>
    <x v="3"/>
    <s v="OFF-BI-10002437"/>
    <x v="1"/>
    <s v="Binders"/>
    <x v="1314"/>
    <n v="24.448"/>
    <n v="2"/>
    <n v="0.2"/>
    <s v="Profitable"/>
    <n v="8.8623999999999992"/>
  </r>
  <r>
    <n v="8063"/>
    <s v="CA-2016-132997"/>
    <x v="79"/>
    <s v="11/9/2016"/>
    <s v="First Class"/>
    <s v="LW-17215"/>
    <s v="Luke Weiss"/>
    <s v="Consumer"/>
    <s v="United States"/>
    <s v="Rochester"/>
    <s v="New York"/>
    <n v="14609"/>
    <x v="3"/>
    <s v="TEC-PH-10000586"/>
    <x v="2"/>
    <s v="Phones"/>
    <x v="506"/>
    <n v="263.95999999999998"/>
    <n v="4"/>
    <n v="0"/>
    <s v="Profitable"/>
    <n v="71.269199999999998"/>
  </r>
  <r>
    <n v="8064"/>
    <s v="CA-2016-132997"/>
    <x v="79"/>
    <s v="11/9/2016"/>
    <s v="First Class"/>
    <s v="LW-17215"/>
    <s v="Luke Weiss"/>
    <s v="Consumer"/>
    <s v="United States"/>
    <s v="Rochester"/>
    <s v="New York"/>
    <n v="14609"/>
    <x v="3"/>
    <s v="TEC-PH-10003811"/>
    <x v="2"/>
    <s v="Phones"/>
    <x v="1196"/>
    <n v="359.97"/>
    <n v="3"/>
    <n v="0"/>
    <s v="Profitable"/>
    <n v="100.7916"/>
  </r>
  <r>
    <n v="8065"/>
    <s v="CA-2016-132997"/>
    <x v="79"/>
    <s v="11/9/2016"/>
    <s v="First Class"/>
    <s v="LW-17215"/>
    <s v="Luke Weiss"/>
    <s v="Consumer"/>
    <s v="United States"/>
    <s v="Rochester"/>
    <s v="New York"/>
    <n v="14609"/>
    <x v="3"/>
    <s v="OFF-PA-10004983"/>
    <x v="1"/>
    <s v="Paper"/>
    <x v="1332"/>
    <n v="12.96"/>
    <n v="2"/>
    <n v="0"/>
    <s v="Profitable"/>
    <n v="6.2207999999999997"/>
  </r>
  <r>
    <n v="8066"/>
    <s v="CA-2016-132997"/>
    <x v="79"/>
    <s v="11/9/2016"/>
    <s v="First Class"/>
    <s v="LW-17215"/>
    <s v="Luke Weiss"/>
    <s v="Consumer"/>
    <s v="United States"/>
    <s v="Rochester"/>
    <s v="New York"/>
    <n v="14609"/>
    <x v="3"/>
    <s v="OFF-ST-10003479"/>
    <x v="1"/>
    <s v="Storage"/>
    <x v="41"/>
    <n v="116.82"/>
    <n v="3"/>
    <n v="0"/>
    <s v="Profitable"/>
    <n v="5.8410000000000002"/>
  </r>
  <r>
    <n v="8067"/>
    <s v="CA-2016-132997"/>
    <x v="79"/>
    <s v="11/9/2016"/>
    <s v="First Class"/>
    <s v="LW-17215"/>
    <s v="Luke Weiss"/>
    <s v="Consumer"/>
    <s v="United States"/>
    <s v="Rochester"/>
    <s v="New York"/>
    <n v="14609"/>
    <x v="3"/>
    <s v="OFF-BI-10004318"/>
    <x v="1"/>
    <s v="Binders"/>
    <x v="1583"/>
    <n v="276.78399999999999"/>
    <n v="2"/>
    <n v="0.2"/>
    <s v="Profitable"/>
    <n v="89.954800000000006"/>
  </r>
  <r>
    <n v="8068"/>
    <s v="US-2015-160563"/>
    <x v="1185"/>
    <s v="10/24/2015"/>
    <s v="Standard Class"/>
    <s v="NS-18640"/>
    <s v="Noel Staavos"/>
    <s v="Corporate"/>
    <s v="United States"/>
    <s v="San Francisco"/>
    <s v="California"/>
    <n v="94109"/>
    <x v="1"/>
    <s v="TEC-AC-10002567"/>
    <x v="2"/>
    <s v="Accessories"/>
    <x v="428"/>
    <n v="239.97"/>
    <n v="3"/>
    <n v="0"/>
    <s v="Profitable"/>
    <n v="86.389200000000002"/>
  </r>
  <r>
    <n v="8069"/>
    <s v="US-2015-160563"/>
    <x v="1185"/>
    <s v="10/24/2015"/>
    <s v="Standard Class"/>
    <s v="NS-18640"/>
    <s v="Noel Staavos"/>
    <s v="Corporate"/>
    <s v="United States"/>
    <s v="San Francisco"/>
    <s v="California"/>
    <n v="94109"/>
    <x v="1"/>
    <s v="FUR-FU-10001731"/>
    <x v="0"/>
    <s v="Furnishings"/>
    <x v="1556"/>
    <n v="16.02"/>
    <n v="6"/>
    <n v="0"/>
    <s v="Profitable"/>
    <n v="6.0876000000000001"/>
  </r>
  <r>
    <n v="8070"/>
    <s v="CA-2017-151750"/>
    <x v="316"/>
    <s v="1/5/2017"/>
    <s v="Standard Class"/>
    <s v="JM-15250"/>
    <s v="Janet Martin"/>
    <s v="Consumer"/>
    <s v="United States"/>
    <s v="Huntsville"/>
    <s v="Texas"/>
    <n v="77340"/>
    <x v="2"/>
    <s v="OFF-ST-10002743"/>
    <x v="1"/>
    <s v="Storage"/>
    <x v="418"/>
    <n v="454.56"/>
    <n v="5"/>
    <n v="0.2"/>
    <s v="Not Profitable"/>
    <n v="-107.958"/>
  </r>
  <r>
    <n v="8071"/>
    <s v="CA-2017-151750"/>
    <x v="316"/>
    <s v="1/5/2017"/>
    <s v="Standard Class"/>
    <s v="JM-15250"/>
    <s v="Janet Martin"/>
    <s v="Consumer"/>
    <s v="United States"/>
    <s v="Huntsville"/>
    <s v="Texas"/>
    <n v="77340"/>
    <x v="2"/>
    <s v="FUR-FU-10002116"/>
    <x v="0"/>
    <s v="Furnishings"/>
    <x v="1440"/>
    <n v="141.41999999999999"/>
    <n v="5"/>
    <n v="0.6"/>
    <s v="Not Profitable"/>
    <n v="-187.38149999999999"/>
  </r>
  <r>
    <n v="8072"/>
    <s v="CA-2017-151750"/>
    <x v="316"/>
    <s v="1/5/2017"/>
    <s v="Standard Class"/>
    <s v="JM-15250"/>
    <s v="Janet Martin"/>
    <s v="Consumer"/>
    <s v="United States"/>
    <s v="Huntsville"/>
    <s v="Texas"/>
    <n v="77340"/>
    <x v="2"/>
    <s v="FUR-CH-10003199"/>
    <x v="0"/>
    <s v="Chairs"/>
    <x v="637"/>
    <n v="310.74400000000003"/>
    <n v="4"/>
    <n v="0.3"/>
    <s v="Not Profitable"/>
    <n v="-26.635200000000001"/>
  </r>
  <r>
    <n v="8073"/>
    <s v="CA-2017-151750"/>
    <x v="316"/>
    <s v="1/5/2017"/>
    <s v="Standard Class"/>
    <s v="JM-15250"/>
    <s v="Janet Martin"/>
    <s v="Consumer"/>
    <s v="United States"/>
    <s v="Huntsville"/>
    <s v="Texas"/>
    <n v="77340"/>
    <x v="2"/>
    <s v="OFF-AR-10003158"/>
    <x v="1"/>
    <s v="Art"/>
    <x v="703"/>
    <n v="12.736000000000001"/>
    <n v="4"/>
    <n v="0.2"/>
    <s v="Profitable"/>
    <n v="2.2288000000000001"/>
  </r>
  <r>
    <n v="8074"/>
    <s v="CA-2017-151750"/>
    <x v="316"/>
    <s v="1/5/2017"/>
    <s v="Standard Class"/>
    <s v="JM-15250"/>
    <s v="Janet Martin"/>
    <s v="Consumer"/>
    <s v="United States"/>
    <s v="Huntsville"/>
    <s v="Texas"/>
    <n v="77340"/>
    <x v="2"/>
    <s v="OFF-BI-10000301"/>
    <x v="1"/>
    <s v="Binders"/>
    <x v="625"/>
    <n v="6.47"/>
    <n v="5"/>
    <n v="0.8"/>
    <s v="Not Profitable"/>
    <n v="-9.7050000000000001"/>
  </r>
  <r>
    <n v="8075"/>
    <s v="CA-2017-151750"/>
    <x v="316"/>
    <s v="1/5/2017"/>
    <s v="Standard Class"/>
    <s v="JM-15250"/>
    <s v="Janet Martin"/>
    <s v="Consumer"/>
    <s v="United States"/>
    <s v="Huntsville"/>
    <s v="Texas"/>
    <n v="77340"/>
    <x v="2"/>
    <s v="OFF-BI-10000343"/>
    <x v="1"/>
    <s v="Binders"/>
    <x v="186"/>
    <n v="13.747999999999999"/>
    <n v="14"/>
    <n v="0.8"/>
    <s v="Not Profitable"/>
    <n v="-22.684200000000001"/>
  </r>
  <r>
    <n v="8076"/>
    <s v="CA-2017-151750"/>
    <x v="316"/>
    <s v="1/5/2017"/>
    <s v="Standard Class"/>
    <s v="JM-15250"/>
    <s v="Janet Martin"/>
    <s v="Consumer"/>
    <s v="United States"/>
    <s v="Huntsville"/>
    <s v="Texas"/>
    <n v="77340"/>
    <x v="2"/>
    <s v="OFF-AP-10004708"/>
    <x v="1"/>
    <s v="Appliances"/>
    <x v="513"/>
    <n v="15.224"/>
    <n v="2"/>
    <n v="0.8"/>
    <s v="Not Profitable"/>
    <n v="-38.821199999999997"/>
  </r>
  <r>
    <n v="8077"/>
    <s v="CA-2015-106187"/>
    <x v="539"/>
    <s v="6/29/2015"/>
    <s v="Standard Class"/>
    <s v="RF-19345"/>
    <s v="Randy Ferguson"/>
    <s v="Corporate"/>
    <s v="United States"/>
    <s v="East Point"/>
    <s v="Georgia"/>
    <n v="30344"/>
    <x v="0"/>
    <s v="FUR-FU-10000794"/>
    <x v="0"/>
    <s v="Furnishings"/>
    <x v="645"/>
    <n v="27.42"/>
    <n v="3"/>
    <n v="0"/>
    <s v="Profitable"/>
    <n v="9.3228000000000009"/>
  </r>
  <r>
    <n v="8078"/>
    <s v="CA-2015-106187"/>
    <x v="539"/>
    <s v="6/29/2015"/>
    <s v="Standard Class"/>
    <s v="RF-19345"/>
    <s v="Randy Ferguson"/>
    <s v="Corporate"/>
    <s v="United States"/>
    <s v="East Point"/>
    <s v="Georgia"/>
    <n v="30344"/>
    <x v="0"/>
    <s v="OFF-BI-10004519"/>
    <x v="1"/>
    <s v="Binders"/>
    <x v="889"/>
    <n v="165.98"/>
    <n v="1"/>
    <n v="0"/>
    <s v="Profitable"/>
    <n v="74.691000000000003"/>
  </r>
  <r>
    <n v="8079"/>
    <s v="CA-2015-106187"/>
    <x v="539"/>
    <s v="6/29/2015"/>
    <s v="Standard Class"/>
    <s v="RF-19345"/>
    <s v="Randy Ferguson"/>
    <s v="Corporate"/>
    <s v="United States"/>
    <s v="East Point"/>
    <s v="Georgia"/>
    <n v="30344"/>
    <x v="0"/>
    <s v="TEC-AC-10001590"/>
    <x v="2"/>
    <s v="Accessories"/>
    <x v="1356"/>
    <n v="75"/>
    <n v="3"/>
    <n v="0"/>
    <s v="Profitable"/>
    <n v="18"/>
  </r>
  <r>
    <n v="8080"/>
    <s v="US-2016-164945"/>
    <x v="443"/>
    <s v="11/27/2016"/>
    <s v="Standard Class"/>
    <s v="CA-12055"/>
    <s v="Cathy Armstrong"/>
    <s v="Home Office"/>
    <s v="United States"/>
    <s v="New York City"/>
    <s v="New York"/>
    <n v="10009"/>
    <x v="3"/>
    <s v="OFF-BI-10001524"/>
    <x v="1"/>
    <s v="Binders"/>
    <x v="301"/>
    <n v="134.27199999999999"/>
    <n v="8"/>
    <n v="0.2"/>
    <s v="Profitable"/>
    <n v="46.995199999999997"/>
  </r>
  <r>
    <n v="8081"/>
    <s v="CA-2015-150714"/>
    <x v="664"/>
    <s v="11/1/2015"/>
    <s v="Standard Class"/>
    <s v="KH-16690"/>
    <s v="Kristen Hastings"/>
    <s v="Corporate"/>
    <s v="United States"/>
    <s v="Springfield"/>
    <s v="Oregon"/>
    <n v="97477"/>
    <x v="1"/>
    <s v="OFF-LA-10001474"/>
    <x v="1"/>
    <s v="Labels"/>
    <x v="926"/>
    <n v="146.54400000000001"/>
    <n v="6"/>
    <n v="0.2"/>
    <s v="Profitable"/>
    <n v="47.626800000000003"/>
  </r>
  <r>
    <n v="8082"/>
    <s v="CA-2015-150714"/>
    <x v="664"/>
    <s v="11/1/2015"/>
    <s v="Standard Class"/>
    <s v="KH-16690"/>
    <s v="Kristen Hastings"/>
    <s v="Corporate"/>
    <s v="United States"/>
    <s v="Springfield"/>
    <s v="Oregon"/>
    <n v="97477"/>
    <x v="1"/>
    <s v="OFF-PA-10001497"/>
    <x v="1"/>
    <s v="Paper"/>
    <x v="1755"/>
    <n v="131.904"/>
    <n v="3"/>
    <n v="0.2"/>
    <s v="Profitable"/>
    <n v="47.815199999999997"/>
  </r>
  <r>
    <n v="8083"/>
    <s v="CA-2015-150714"/>
    <x v="664"/>
    <s v="11/1/2015"/>
    <s v="Standard Class"/>
    <s v="KH-16690"/>
    <s v="Kristen Hastings"/>
    <s v="Corporate"/>
    <s v="United States"/>
    <s v="Springfield"/>
    <s v="Oregon"/>
    <n v="97477"/>
    <x v="1"/>
    <s v="OFF-AP-10003287"/>
    <x v="1"/>
    <s v="Appliances"/>
    <x v="543"/>
    <n v="203.88"/>
    <n v="5"/>
    <n v="0.2"/>
    <s v="Profitable"/>
    <n v="20.388000000000002"/>
  </r>
  <r>
    <n v="8084"/>
    <s v="CA-2015-150714"/>
    <x v="664"/>
    <s v="11/1/2015"/>
    <s v="Standard Class"/>
    <s v="KH-16690"/>
    <s v="Kristen Hastings"/>
    <s v="Corporate"/>
    <s v="United States"/>
    <s v="Springfield"/>
    <s v="Oregon"/>
    <n v="97477"/>
    <x v="1"/>
    <s v="OFF-BI-10002982"/>
    <x v="1"/>
    <s v="Binders"/>
    <x v="1267"/>
    <n v="14.301"/>
    <n v="7"/>
    <n v="0.7"/>
    <s v="Not Profitable"/>
    <n v="-10.487399999999999"/>
  </r>
  <r>
    <n v="8085"/>
    <s v="CA-2015-150714"/>
    <x v="664"/>
    <s v="11/1/2015"/>
    <s v="Standard Class"/>
    <s v="KH-16690"/>
    <s v="Kristen Hastings"/>
    <s v="Corporate"/>
    <s v="United States"/>
    <s v="Springfield"/>
    <s v="Oregon"/>
    <n v="97477"/>
    <x v="1"/>
    <s v="OFF-ST-10001809"/>
    <x v="1"/>
    <s v="Storage"/>
    <x v="435"/>
    <n v="718.64"/>
    <n v="10"/>
    <n v="0.2"/>
    <s v="Not Profitable"/>
    <n v="-161.69399999999999"/>
  </r>
  <r>
    <n v="8086"/>
    <s v="CA-2016-105753"/>
    <x v="203"/>
    <s v="10/26/2016"/>
    <s v="Standard Class"/>
    <s v="LC-16960"/>
    <s v="Lindsay Castell"/>
    <s v="Home Office"/>
    <s v="United States"/>
    <s v="Arlington"/>
    <s v="Virginia"/>
    <n v="22204"/>
    <x v="0"/>
    <s v="FUR-FU-10000246"/>
    <x v="0"/>
    <s v="Furnishings"/>
    <x v="391"/>
    <n v="61.1"/>
    <n v="5"/>
    <n v="0"/>
    <s v="Profitable"/>
    <n v="18.329999999999998"/>
  </r>
  <r>
    <n v="8087"/>
    <s v="CA-2017-120894"/>
    <x v="1048"/>
    <s v="5/2/2017"/>
    <s v="Standard Class"/>
    <s v="JL-15130"/>
    <s v="Jack Lebron"/>
    <s v="Consumer"/>
    <s v="United States"/>
    <s v="Wilmington"/>
    <s v="North Carolina"/>
    <n v="28403"/>
    <x v="0"/>
    <s v="OFF-AP-10000252"/>
    <x v="1"/>
    <s v="Appliances"/>
    <x v="1251"/>
    <n v="28.08"/>
    <n v="3"/>
    <n v="0.2"/>
    <s v="Profitable"/>
    <n v="5.2649999999999997"/>
  </r>
  <r>
    <n v="8088"/>
    <s v="CA-2016-106621"/>
    <x v="323"/>
    <s v="10/1/2016"/>
    <s v="Second Class"/>
    <s v="DM-12955"/>
    <s v="Dario Medina"/>
    <s v="Corporate"/>
    <s v="United States"/>
    <s v="Yuma"/>
    <s v="Arizona"/>
    <n v="85364"/>
    <x v="1"/>
    <s v="OFF-AR-10002375"/>
    <x v="1"/>
    <s v="Art"/>
    <x v="831"/>
    <n v="10.496"/>
    <n v="4"/>
    <n v="0.2"/>
    <s v="Profitable"/>
    <n v="1.1808000000000001"/>
  </r>
  <r>
    <n v="8089"/>
    <s v="CA-2015-107020"/>
    <x v="850"/>
    <s v="7/14/2015"/>
    <s v="Standard Class"/>
    <s v="MV-18190"/>
    <s v="Mike Vittorini"/>
    <s v="Consumer"/>
    <s v="United States"/>
    <s v="San Bernardino"/>
    <s v="California"/>
    <n v="92404"/>
    <x v="1"/>
    <s v="OFF-BI-10003719"/>
    <x v="1"/>
    <s v="Binders"/>
    <x v="691"/>
    <n v="39.92"/>
    <n v="2"/>
    <n v="0.2"/>
    <s v="Profitable"/>
    <n v="12.974"/>
  </r>
  <r>
    <n v="8090"/>
    <s v="US-2015-117492"/>
    <x v="978"/>
    <s v="8/9/2015"/>
    <s v="First Class"/>
    <s v="NS-18640"/>
    <s v="Noel Staavos"/>
    <s v="Corporate"/>
    <s v="United States"/>
    <s v="Baltimore"/>
    <s v="Maryland"/>
    <n v="21215"/>
    <x v="3"/>
    <s v="OFF-AP-10001492"/>
    <x v="1"/>
    <s v="Appliances"/>
    <x v="22"/>
    <n v="77.58"/>
    <n v="9"/>
    <n v="0"/>
    <s v="Profitable"/>
    <n v="20.1708"/>
  </r>
  <r>
    <n v="8091"/>
    <s v="CA-2014-101392"/>
    <x v="1037"/>
    <s v="12/13/2014"/>
    <s v="Standard Class"/>
    <s v="AS-10630"/>
    <s v="Ann Steele"/>
    <s v="Home Office"/>
    <s v="United States"/>
    <s v="Seattle"/>
    <s v="Washington"/>
    <n v="98103"/>
    <x v="1"/>
    <s v="OFF-ST-10000532"/>
    <x v="1"/>
    <s v="Storage"/>
    <x v="1412"/>
    <n v="269.36"/>
    <n v="7"/>
    <n v="0"/>
    <s v="Profitable"/>
    <n v="70.033600000000007"/>
  </r>
  <r>
    <n v="8092"/>
    <s v="CA-2015-127502"/>
    <x v="897"/>
    <s v="12/14/2015"/>
    <s v="Standard Class"/>
    <s v="MT-17815"/>
    <s v="Meg Tillman"/>
    <s v="Consumer"/>
    <s v="United States"/>
    <s v="San Francisco"/>
    <s v="California"/>
    <n v="94110"/>
    <x v="1"/>
    <s v="OFF-LA-10001613"/>
    <x v="1"/>
    <s v="Labels"/>
    <x v="743"/>
    <n v="5.76"/>
    <n v="2"/>
    <n v="0"/>
    <s v="Profitable"/>
    <n v="2.8224"/>
  </r>
  <r>
    <n v="8093"/>
    <s v="CA-2017-143658"/>
    <x v="1186"/>
    <s v="11/13/2017"/>
    <s v="Second Class"/>
    <s v="SR-20425"/>
    <s v="Sharelle Roach"/>
    <s v="Home Office"/>
    <s v="United States"/>
    <s v="New York City"/>
    <s v="New York"/>
    <n v="10035"/>
    <x v="3"/>
    <s v="OFF-AR-10002818"/>
    <x v="1"/>
    <s v="Art"/>
    <x v="933"/>
    <n v="109.9"/>
    <n v="5"/>
    <n v="0"/>
    <s v="Profitable"/>
    <n v="32.97"/>
  </r>
  <r>
    <n v="8094"/>
    <s v="CA-2017-133046"/>
    <x v="946"/>
    <s v="8/1/2017"/>
    <s v="Second Class"/>
    <s v="DK-13375"/>
    <s v="Dennis Kane"/>
    <s v="Consumer"/>
    <s v="United States"/>
    <s v="Seattle"/>
    <s v="Washington"/>
    <n v="98115"/>
    <x v="1"/>
    <s v="FUR-FU-10001940"/>
    <x v="0"/>
    <s v="Furnishings"/>
    <x v="222"/>
    <n v="23.88"/>
    <n v="3"/>
    <n v="0"/>
    <s v="Profitable"/>
    <n v="10.507199999999999"/>
  </r>
  <r>
    <n v="8095"/>
    <s v="CA-2017-133046"/>
    <x v="946"/>
    <s v="8/1/2017"/>
    <s v="Second Class"/>
    <s v="DK-13375"/>
    <s v="Dennis Kane"/>
    <s v="Consumer"/>
    <s v="United States"/>
    <s v="Seattle"/>
    <s v="Washington"/>
    <n v="98115"/>
    <x v="1"/>
    <s v="OFF-PA-10003883"/>
    <x v="1"/>
    <s v="Paper"/>
    <x v="1238"/>
    <n v="26.2"/>
    <n v="4"/>
    <n v="0"/>
    <s v="Profitable"/>
    <n v="12.052"/>
  </r>
  <r>
    <n v="8096"/>
    <s v="CA-2017-133046"/>
    <x v="946"/>
    <s v="8/1/2017"/>
    <s v="Second Class"/>
    <s v="DK-13375"/>
    <s v="Dennis Kane"/>
    <s v="Consumer"/>
    <s v="United States"/>
    <s v="Seattle"/>
    <s v="Washington"/>
    <n v="98115"/>
    <x v="1"/>
    <s v="OFF-PA-10002787"/>
    <x v="1"/>
    <s v="Paper"/>
    <x v="1276"/>
    <n v="12.96"/>
    <n v="2"/>
    <n v="0"/>
    <s v="Profitable"/>
    <n v="6.2207999999999997"/>
  </r>
  <r>
    <n v="8097"/>
    <s v="CA-2017-133046"/>
    <x v="946"/>
    <s v="8/1/2017"/>
    <s v="Second Class"/>
    <s v="DK-13375"/>
    <s v="Dennis Kane"/>
    <s v="Consumer"/>
    <s v="United States"/>
    <s v="Seattle"/>
    <s v="Washington"/>
    <n v="98115"/>
    <x v="1"/>
    <s v="TEC-AC-10000991"/>
    <x v="2"/>
    <s v="Accessories"/>
    <x v="437"/>
    <n v="234.95"/>
    <n v="5"/>
    <n v="0"/>
    <s v="Profitable"/>
    <n v="32.893000000000001"/>
  </r>
  <r>
    <n v="8098"/>
    <s v="CA-2017-122798"/>
    <x v="118"/>
    <s v="1/1/2018"/>
    <s v="Standard Class"/>
    <s v="SV-20935"/>
    <s v="Susan Vittorini"/>
    <s v="Consumer"/>
    <s v="United States"/>
    <s v="Albuquerque"/>
    <s v="New Mexico"/>
    <n v="87105"/>
    <x v="1"/>
    <s v="OFF-ST-10003058"/>
    <x v="1"/>
    <s v="Storage"/>
    <x v="393"/>
    <n v="118.25"/>
    <n v="5"/>
    <n v="0"/>
    <s v="Profitable"/>
    <n v="34.292499999999997"/>
  </r>
  <r>
    <n v="8099"/>
    <s v="CA-2017-122798"/>
    <x v="118"/>
    <s v="1/1/2018"/>
    <s v="Standard Class"/>
    <s v="SV-20935"/>
    <s v="Susan Vittorini"/>
    <s v="Consumer"/>
    <s v="United States"/>
    <s v="Albuquerque"/>
    <s v="New Mexico"/>
    <n v="87105"/>
    <x v="1"/>
    <s v="OFF-PA-10004239"/>
    <x v="1"/>
    <s v="Paper"/>
    <x v="1421"/>
    <n v="4.28"/>
    <n v="1"/>
    <n v="0"/>
    <s v="Profitable"/>
    <n v="1.9259999999999999"/>
  </r>
  <r>
    <n v="8100"/>
    <s v="CA-2016-169663"/>
    <x v="614"/>
    <s v="3/13/2016"/>
    <s v="First Class"/>
    <s v="RH-19510"/>
    <s v="Rick Huthwaite"/>
    <s v="Home Office"/>
    <s v="United States"/>
    <s v="Los Angeles"/>
    <s v="California"/>
    <n v="90045"/>
    <x v="1"/>
    <s v="TEC-AC-10003038"/>
    <x v="2"/>
    <s v="Accessories"/>
    <x v="1033"/>
    <n v="26.85"/>
    <n v="3"/>
    <n v="0"/>
    <s v="Profitable"/>
    <n v="5.1014999999999997"/>
  </r>
  <r>
    <n v="8101"/>
    <s v="CA-2016-169663"/>
    <x v="614"/>
    <s v="3/13/2016"/>
    <s v="First Class"/>
    <s v="RH-19510"/>
    <s v="Rick Huthwaite"/>
    <s v="Home Office"/>
    <s v="United States"/>
    <s v="Los Angeles"/>
    <s v="California"/>
    <n v="90045"/>
    <x v="1"/>
    <s v="TEC-MA-10000984"/>
    <x v="2"/>
    <s v="Machines"/>
    <x v="1820"/>
    <n v="3357.6"/>
    <n v="3"/>
    <n v="0.2"/>
    <s v="Profitable"/>
    <n v="377.73"/>
  </r>
  <r>
    <n v="8102"/>
    <s v="CA-2015-149846"/>
    <x v="1187"/>
    <s v="5/26/2015"/>
    <s v="Standard Class"/>
    <s v="SB-20185"/>
    <s v="Sarah Brown"/>
    <s v="Consumer"/>
    <s v="United States"/>
    <s v="Los Angeles"/>
    <s v="California"/>
    <n v="90045"/>
    <x v="1"/>
    <s v="OFF-LA-10004484"/>
    <x v="1"/>
    <s v="Labels"/>
    <x v="617"/>
    <n v="8.26"/>
    <n v="2"/>
    <n v="0"/>
    <s v="Profitable"/>
    <n v="3.7995999999999999"/>
  </r>
  <r>
    <n v="8103"/>
    <s v="CA-2015-149846"/>
    <x v="1187"/>
    <s v="5/26/2015"/>
    <s v="Standard Class"/>
    <s v="SB-20185"/>
    <s v="Sarah Brown"/>
    <s v="Consumer"/>
    <s v="United States"/>
    <s v="Los Angeles"/>
    <s v="California"/>
    <n v="90045"/>
    <x v="1"/>
    <s v="TEC-MA-10004002"/>
    <x v="2"/>
    <s v="Machines"/>
    <x v="668"/>
    <n v="2973.32"/>
    <n v="7"/>
    <n v="0.2"/>
    <s v="Profitable"/>
    <n v="334.49849999999998"/>
  </r>
  <r>
    <n v="8104"/>
    <s v="CA-2015-149846"/>
    <x v="1187"/>
    <s v="5/26/2015"/>
    <s v="Standard Class"/>
    <s v="SB-20185"/>
    <s v="Sarah Brown"/>
    <s v="Consumer"/>
    <s v="United States"/>
    <s v="Los Angeles"/>
    <s v="California"/>
    <n v="90045"/>
    <x v="1"/>
    <s v="OFF-ST-10002406"/>
    <x v="1"/>
    <s v="Storage"/>
    <x v="328"/>
    <n v="104.79"/>
    <n v="7"/>
    <n v="0"/>
    <s v="Profitable"/>
    <n v="29.341200000000001"/>
  </r>
  <r>
    <n v="8105"/>
    <s v="CA-2015-149846"/>
    <x v="1187"/>
    <s v="5/26/2015"/>
    <s v="Standard Class"/>
    <s v="SB-20185"/>
    <s v="Sarah Brown"/>
    <s v="Consumer"/>
    <s v="United States"/>
    <s v="Los Angeles"/>
    <s v="California"/>
    <n v="90045"/>
    <x v="1"/>
    <s v="TEC-PH-10003645"/>
    <x v="2"/>
    <s v="Phones"/>
    <x v="297"/>
    <n v="775.72799999999995"/>
    <n v="6"/>
    <n v="0.2"/>
    <s v="Profitable"/>
    <n v="58.179600000000001"/>
  </r>
  <r>
    <n v="8106"/>
    <s v="CA-2017-159149"/>
    <x v="924"/>
    <s v="2/19/2017"/>
    <s v="First Class"/>
    <s v="CR-12820"/>
    <s v="Cyra Reiten"/>
    <s v="Home Office"/>
    <s v="United States"/>
    <s v="Houston"/>
    <s v="Texas"/>
    <n v="77041"/>
    <x v="2"/>
    <s v="FUR-BO-10001601"/>
    <x v="0"/>
    <s v="Bookcases"/>
    <x v="419"/>
    <n v="89.066400000000002"/>
    <n v="1"/>
    <n v="0.32"/>
    <s v="Not Profitable"/>
    <n v="-17.0274"/>
  </r>
  <r>
    <n v="8107"/>
    <s v="CA-2017-159149"/>
    <x v="924"/>
    <s v="2/19/2017"/>
    <s v="First Class"/>
    <s v="CR-12820"/>
    <s v="Cyra Reiten"/>
    <s v="Home Office"/>
    <s v="United States"/>
    <s v="Houston"/>
    <s v="Texas"/>
    <n v="77041"/>
    <x v="2"/>
    <s v="OFF-AR-10000937"/>
    <x v="1"/>
    <s v="Art"/>
    <x v="1821"/>
    <n v="175.44"/>
    <n v="6"/>
    <n v="0.2"/>
    <s v="Profitable"/>
    <n v="52.631999999999998"/>
  </r>
  <r>
    <n v="8108"/>
    <s v="CA-2017-159149"/>
    <x v="924"/>
    <s v="2/19/2017"/>
    <s v="First Class"/>
    <s v="CR-12820"/>
    <s v="Cyra Reiten"/>
    <s v="Home Office"/>
    <s v="United States"/>
    <s v="Houston"/>
    <s v="Texas"/>
    <n v="77041"/>
    <x v="2"/>
    <s v="TEC-PH-10000038"/>
    <x v="2"/>
    <s v="Phones"/>
    <x v="1065"/>
    <n v="438.33600000000001"/>
    <n v="4"/>
    <n v="0.2"/>
    <s v="Not Profitable"/>
    <n v="-87.667199999999994"/>
  </r>
  <r>
    <n v="8109"/>
    <s v="US-2017-167570"/>
    <x v="168"/>
    <s v="12/15/2017"/>
    <s v="Standard Class"/>
    <s v="EG-13900"/>
    <s v="Emily Grady"/>
    <s v="Consumer"/>
    <s v="United States"/>
    <s v="Philadelphia"/>
    <s v="Pennsylvania"/>
    <n v="19140"/>
    <x v="3"/>
    <s v="FUR-CH-10003396"/>
    <x v="0"/>
    <s v="Chairs"/>
    <x v="390"/>
    <n v="215.54400000000001"/>
    <n v="4"/>
    <n v="0.3"/>
    <s v="Not Profitable"/>
    <n v="-58.504800000000003"/>
  </r>
  <r>
    <n v="8110"/>
    <s v="CA-2017-160122"/>
    <x v="553"/>
    <s v="11/23/2017"/>
    <s v="Standard Class"/>
    <s v="RD-19930"/>
    <s v="Russell D'Ascenzo"/>
    <s v="Consumer"/>
    <s v="United States"/>
    <s v="Chicago"/>
    <s v="Illinois"/>
    <n v="60623"/>
    <x v="2"/>
    <s v="OFF-EN-10002592"/>
    <x v="1"/>
    <s v="Envelopes"/>
    <x v="1711"/>
    <n v="55.584000000000003"/>
    <n v="6"/>
    <n v="0.2"/>
    <s v="Profitable"/>
    <n v="20.844000000000001"/>
  </r>
  <r>
    <n v="8111"/>
    <s v="CA-2017-160122"/>
    <x v="553"/>
    <s v="11/23/2017"/>
    <s v="Standard Class"/>
    <s v="RD-19930"/>
    <s v="Russell D'Ascenzo"/>
    <s v="Consumer"/>
    <s v="United States"/>
    <s v="Chicago"/>
    <s v="Illinois"/>
    <n v="60623"/>
    <x v="2"/>
    <s v="FUR-CH-10000422"/>
    <x v="0"/>
    <s v="Chairs"/>
    <x v="1441"/>
    <n v="127.386"/>
    <n v="2"/>
    <n v="0.3"/>
    <s v="Not Profitable"/>
    <n v="-25.4772"/>
  </r>
  <r>
    <n v="8112"/>
    <s v="CA-2016-130393"/>
    <x v="51"/>
    <s v="12/3/2016"/>
    <s v="Second Class"/>
    <s v="JM-15865"/>
    <s v="John Murray"/>
    <s v="Consumer"/>
    <s v="United States"/>
    <s v="San Angelo"/>
    <s v="Texas"/>
    <n v="76903"/>
    <x v="2"/>
    <s v="FUR-CH-10002647"/>
    <x v="0"/>
    <s v="Chairs"/>
    <x v="475"/>
    <n v="248.43"/>
    <n v="5"/>
    <n v="0.3"/>
    <s v="Not Profitable"/>
    <n v="-17.745000000000001"/>
  </r>
  <r>
    <n v="8113"/>
    <s v="CA-2016-130393"/>
    <x v="51"/>
    <s v="12/3/2016"/>
    <s v="Second Class"/>
    <s v="JM-15865"/>
    <s v="John Murray"/>
    <s v="Consumer"/>
    <s v="United States"/>
    <s v="San Angelo"/>
    <s v="Texas"/>
    <n v="76903"/>
    <x v="2"/>
    <s v="OFF-AP-10004859"/>
    <x v="1"/>
    <s v="Appliances"/>
    <x v="930"/>
    <n v="11.648"/>
    <n v="4"/>
    <n v="0.8"/>
    <s v="Not Profitable"/>
    <n v="-30.8672"/>
  </r>
  <r>
    <n v="8114"/>
    <s v="CA-2016-130393"/>
    <x v="51"/>
    <s v="12/3/2016"/>
    <s v="Second Class"/>
    <s v="JM-15865"/>
    <s v="John Murray"/>
    <s v="Consumer"/>
    <s v="United States"/>
    <s v="San Angelo"/>
    <s v="Texas"/>
    <n v="76903"/>
    <x v="2"/>
    <s v="FUR-CH-10004477"/>
    <x v="0"/>
    <s v="Chairs"/>
    <x v="213"/>
    <n v="85.245999999999995"/>
    <n v="2"/>
    <n v="0.3"/>
    <s v="Not Profitable"/>
    <n v="-1.2178"/>
  </r>
  <r>
    <n v="8115"/>
    <s v="CA-2017-144820"/>
    <x v="623"/>
    <s v="10/7/2017"/>
    <s v="Second Class"/>
    <s v="LW-16825"/>
    <s v="Laurel Workman"/>
    <s v="Corporate"/>
    <s v="United States"/>
    <s v="Pasadena"/>
    <s v="Texas"/>
    <n v="77506"/>
    <x v="2"/>
    <s v="OFF-AR-10004817"/>
    <x v="1"/>
    <s v="Art"/>
    <x v="915"/>
    <n v="20.64"/>
    <n v="5"/>
    <n v="0.2"/>
    <s v="Profitable"/>
    <n v="2.3220000000000001"/>
  </r>
  <r>
    <n v="8116"/>
    <s v="CA-2017-101014"/>
    <x v="637"/>
    <s v="9/4/2017"/>
    <s v="Standard Class"/>
    <s v="RW-19540"/>
    <s v="Rick Wilson"/>
    <s v="Corporate"/>
    <s v="United States"/>
    <s v="Los Angeles"/>
    <s v="California"/>
    <n v="90049"/>
    <x v="1"/>
    <s v="FUR-FU-10003374"/>
    <x v="0"/>
    <s v="Furnishings"/>
    <x v="1807"/>
    <n v="148.02000000000001"/>
    <n v="3"/>
    <n v="0"/>
    <s v="Profitable"/>
    <n v="41.445599999999999"/>
  </r>
  <r>
    <n v="8117"/>
    <s v="CA-2017-105543"/>
    <x v="223"/>
    <s v="11/24/2017"/>
    <s v="Same Day"/>
    <s v="BG-11695"/>
    <s v="Brooke Gillingham"/>
    <s v="Corporate"/>
    <s v="United States"/>
    <s v="Garden City"/>
    <s v="Kansas"/>
    <n v="67846"/>
    <x v="2"/>
    <s v="OFF-ST-10003123"/>
    <x v="1"/>
    <s v="Storage"/>
    <x v="1277"/>
    <n v="33.29"/>
    <n v="1"/>
    <n v="0"/>
    <s v="Profitable"/>
    <n v="7.9896000000000003"/>
  </r>
  <r>
    <n v="8118"/>
    <s v="US-2017-113201"/>
    <x v="162"/>
    <s v="7/5/2017"/>
    <s v="Standard Class"/>
    <s v="TT-21220"/>
    <s v="Thomas Thornton"/>
    <s v="Consumer"/>
    <s v="United States"/>
    <s v="Los Angeles"/>
    <s v="California"/>
    <n v="90045"/>
    <x v="1"/>
    <s v="OFF-PA-10000675"/>
    <x v="1"/>
    <s v="Paper"/>
    <x v="1115"/>
    <n v="204.95"/>
    <n v="5"/>
    <n v="0"/>
    <s v="Profitable"/>
    <n v="100.4255"/>
  </r>
  <r>
    <n v="8119"/>
    <s v="US-2017-106551"/>
    <x v="849"/>
    <s v="7/27/2017"/>
    <s v="Standard Class"/>
    <s v="EB-13930"/>
    <s v="Eric Barreto"/>
    <s v="Consumer"/>
    <s v="United States"/>
    <s v="Chicago"/>
    <s v="Illinois"/>
    <n v="60653"/>
    <x v="2"/>
    <s v="FUR-CH-10004997"/>
    <x v="0"/>
    <s v="Chairs"/>
    <x v="499"/>
    <n v="526.34400000000005"/>
    <n v="4"/>
    <n v="0.3"/>
    <s v="Not Profitable"/>
    <n v="-75.191999999999993"/>
  </r>
  <r>
    <n v="8120"/>
    <s v="CA-2016-116722"/>
    <x v="585"/>
    <s v="11/16/2016"/>
    <s v="Standard Class"/>
    <s v="LP-17080"/>
    <s v="Liz Pelletier"/>
    <s v="Consumer"/>
    <s v="United States"/>
    <s v="San Francisco"/>
    <s v="California"/>
    <n v="94110"/>
    <x v="1"/>
    <s v="FUR-FU-10001934"/>
    <x v="0"/>
    <s v="Furnishings"/>
    <x v="107"/>
    <n v="41.96"/>
    <n v="2"/>
    <n v="0"/>
    <s v="Profitable"/>
    <n v="10.909599999999999"/>
  </r>
  <r>
    <n v="8121"/>
    <s v="CA-2016-116722"/>
    <x v="585"/>
    <s v="11/16/2016"/>
    <s v="Standard Class"/>
    <s v="LP-17080"/>
    <s v="Liz Pelletier"/>
    <s v="Consumer"/>
    <s v="United States"/>
    <s v="San Francisco"/>
    <s v="California"/>
    <n v="94110"/>
    <x v="1"/>
    <s v="FUR-CH-10004997"/>
    <x v="0"/>
    <s v="Chairs"/>
    <x v="499"/>
    <n v="451.15199999999999"/>
    <n v="3"/>
    <n v="0.2"/>
    <s v="Not Profitable"/>
    <n v="0"/>
  </r>
  <r>
    <n v="8122"/>
    <s v="CA-2016-116722"/>
    <x v="585"/>
    <s v="11/16/2016"/>
    <s v="Standard Class"/>
    <s v="LP-17080"/>
    <s v="Liz Pelletier"/>
    <s v="Consumer"/>
    <s v="United States"/>
    <s v="San Francisco"/>
    <s v="California"/>
    <n v="94110"/>
    <x v="1"/>
    <s v="OFF-BI-10001890"/>
    <x v="1"/>
    <s v="Binders"/>
    <x v="176"/>
    <n v="31.504000000000001"/>
    <n v="11"/>
    <n v="0.2"/>
    <s v="Profitable"/>
    <n v="11.026400000000001"/>
  </r>
  <r>
    <n v="8123"/>
    <s v="CA-2014-138128"/>
    <x v="339"/>
    <s v="12/15/2014"/>
    <s v="Standard Class"/>
    <s v="FP-14320"/>
    <s v="Frank Preis"/>
    <s v="Consumer"/>
    <s v="United States"/>
    <s v="Philadelphia"/>
    <s v="Pennsylvania"/>
    <n v="19134"/>
    <x v="3"/>
    <s v="OFF-EN-10002500"/>
    <x v="1"/>
    <s v="Envelopes"/>
    <x v="118"/>
    <n v="30.672000000000001"/>
    <n v="3"/>
    <n v="0.2"/>
    <s v="Profitable"/>
    <n v="9.5850000000000009"/>
  </r>
  <r>
    <n v="8124"/>
    <s v="CA-2014-138128"/>
    <x v="339"/>
    <s v="12/15/2014"/>
    <s v="Standard Class"/>
    <s v="FP-14320"/>
    <s v="Frank Preis"/>
    <s v="Consumer"/>
    <s v="United States"/>
    <s v="Philadelphia"/>
    <s v="Pennsylvania"/>
    <n v="19134"/>
    <x v="3"/>
    <s v="TEC-CO-10001766"/>
    <x v="2"/>
    <s v="Copiers"/>
    <x v="1067"/>
    <n v="1079.9760000000001"/>
    <n v="4"/>
    <n v="0.4"/>
    <s v="Profitable"/>
    <n v="125.99720000000001"/>
  </r>
  <r>
    <n v="8125"/>
    <s v="US-2017-150070"/>
    <x v="212"/>
    <s v="9/12/2017"/>
    <s v="Standard Class"/>
    <s v="JA-15970"/>
    <s v="Joseph Airdo"/>
    <s v="Consumer"/>
    <s v="United States"/>
    <s v="Modesto"/>
    <s v="California"/>
    <n v="95351"/>
    <x v="1"/>
    <s v="FUR-CH-10004860"/>
    <x v="0"/>
    <s v="Chairs"/>
    <x v="212"/>
    <n v="161.56800000000001"/>
    <n v="2"/>
    <n v="0.2"/>
    <s v="Not Profitable"/>
    <n v="-28.2744"/>
  </r>
  <r>
    <n v="8126"/>
    <s v="CA-2015-137064"/>
    <x v="527"/>
    <s v="2/13/2015"/>
    <s v="Standard Class"/>
    <s v="TS-21655"/>
    <s v="Trudy Schmidt"/>
    <s v="Consumer"/>
    <s v="United States"/>
    <s v="Houston"/>
    <s v="Texas"/>
    <n v="77070"/>
    <x v="2"/>
    <s v="OFF-BI-10002049"/>
    <x v="1"/>
    <s v="Binders"/>
    <x v="765"/>
    <n v="2.9340000000000002"/>
    <n v="3"/>
    <n v="0.8"/>
    <s v="Not Profitable"/>
    <n v="-4.9878"/>
  </r>
  <r>
    <n v="8127"/>
    <s v="CA-2015-137064"/>
    <x v="527"/>
    <s v="2/13/2015"/>
    <s v="Standard Class"/>
    <s v="TS-21655"/>
    <s v="Trudy Schmidt"/>
    <s v="Consumer"/>
    <s v="United States"/>
    <s v="Houston"/>
    <s v="Texas"/>
    <n v="77070"/>
    <x v="2"/>
    <s v="TEC-AC-10003499"/>
    <x v="2"/>
    <s v="Accessories"/>
    <x v="103"/>
    <n v="18.527999999999999"/>
    <n v="2"/>
    <n v="0.2"/>
    <s v="Profitable"/>
    <n v="4.4004000000000003"/>
  </r>
  <r>
    <n v="8128"/>
    <s v="CA-2015-137064"/>
    <x v="527"/>
    <s v="2/13/2015"/>
    <s v="Standard Class"/>
    <s v="TS-21655"/>
    <s v="Trudy Schmidt"/>
    <s v="Consumer"/>
    <s v="United States"/>
    <s v="Houston"/>
    <s v="Texas"/>
    <n v="77070"/>
    <x v="2"/>
    <s v="OFF-ST-10003470"/>
    <x v="1"/>
    <s v="Storage"/>
    <x v="1348"/>
    <n v="670.75199999999995"/>
    <n v="3"/>
    <n v="0.2"/>
    <s v="Not Profitable"/>
    <n v="-125.76600000000001"/>
  </r>
  <r>
    <n v="8129"/>
    <s v="CA-2017-157350"/>
    <x v="777"/>
    <s v="9/1/2017"/>
    <s v="Standard Class"/>
    <s v="DP-13000"/>
    <s v="Darren Powers"/>
    <s v="Consumer"/>
    <s v="United States"/>
    <s v="Chicago"/>
    <s v="Illinois"/>
    <n v="60610"/>
    <x v="2"/>
    <s v="FUR-FU-10000222"/>
    <x v="0"/>
    <s v="Furnishings"/>
    <x v="596"/>
    <n v="64.959999999999994"/>
    <n v="5"/>
    <n v="0.6"/>
    <s v="Not Profitable"/>
    <n v="-43.847999999999999"/>
  </r>
  <r>
    <n v="8130"/>
    <s v="CA-2014-127866"/>
    <x v="838"/>
    <s v="7/23/2014"/>
    <s v="First Class"/>
    <s v="JD-15895"/>
    <s v="Jonathan Doherty"/>
    <s v="Corporate"/>
    <s v="United States"/>
    <s v="Riverside"/>
    <s v="California"/>
    <n v="92503"/>
    <x v="1"/>
    <s v="TEC-AC-10000023"/>
    <x v="2"/>
    <s v="Accessories"/>
    <x v="909"/>
    <n v="41.94"/>
    <n v="2"/>
    <n v="0"/>
    <s v="Profitable"/>
    <n v="15.0984"/>
  </r>
  <r>
    <n v="8131"/>
    <s v="CA-2014-127866"/>
    <x v="838"/>
    <s v="7/23/2014"/>
    <s v="First Class"/>
    <s v="JD-15895"/>
    <s v="Jonathan Doherty"/>
    <s v="Corporate"/>
    <s v="United States"/>
    <s v="Riverside"/>
    <s v="California"/>
    <n v="92503"/>
    <x v="1"/>
    <s v="OFF-PA-10003971"/>
    <x v="1"/>
    <s v="Paper"/>
    <x v="1281"/>
    <n v="11.96"/>
    <n v="2"/>
    <n v="0"/>
    <s v="Profitable"/>
    <n v="5.8604000000000003"/>
  </r>
  <r>
    <n v="8132"/>
    <s v="CA-2014-127866"/>
    <x v="838"/>
    <s v="7/23/2014"/>
    <s v="First Class"/>
    <s v="JD-15895"/>
    <s v="Jonathan Doherty"/>
    <s v="Corporate"/>
    <s v="United States"/>
    <s v="Riverside"/>
    <s v="California"/>
    <n v="92503"/>
    <x v="1"/>
    <s v="OFF-AR-10003481"/>
    <x v="1"/>
    <s v="Art"/>
    <x v="1600"/>
    <n v="13.12"/>
    <n v="4"/>
    <n v="0"/>
    <s v="Profitable"/>
    <n v="3.8048000000000002"/>
  </r>
  <r>
    <n v="8133"/>
    <s v="CA-2014-127866"/>
    <x v="838"/>
    <s v="7/23/2014"/>
    <s v="First Class"/>
    <s v="JD-15895"/>
    <s v="Jonathan Doherty"/>
    <s v="Corporate"/>
    <s v="United States"/>
    <s v="Riverside"/>
    <s v="California"/>
    <n v="92503"/>
    <x v="1"/>
    <s v="OFF-ST-10001490"/>
    <x v="1"/>
    <s v="Storage"/>
    <x v="518"/>
    <n v="535.41"/>
    <n v="3"/>
    <n v="0"/>
    <s v="Profitable"/>
    <n v="160.62299999999999"/>
  </r>
  <r>
    <n v="8134"/>
    <s v="CA-2015-131352"/>
    <x v="1052"/>
    <s v="10/13/2015"/>
    <s v="Standard Class"/>
    <s v="GH-14485"/>
    <s v="Gene Hale"/>
    <s v="Corporate"/>
    <s v="United States"/>
    <s v="Dallas"/>
    <s v="Texas"/>
    <n v="75081"/>
    <x v="2"/>
    <s v="FUR-FU-10003708"/>
    <x v="0"/>
    <s v="Furnishings"/>
    <x v="71"/>
    <n v="72.78"/>
    <n v="3"/>
    <n v="0.6"/>
    <s v="Not Profitable"/>
    <n v="-70.960499999999996"/>
  </r>
  <r>
    <n v="8135"/>
    <s v="CA-2015-121776"/>
    <x v="1133"/>
    <s v="2/21/2015"/>
    <s v="Standard Class"/>
    <s v="RD-19585"/>
    <s v="Rob Dowd"/>
    <s v="Consumer"/>
    <s v="United States"/>
    <s v="Los Angeles"/>
    <s v="California"/>
    <n v="90008"/>
    <x v="1"/>
    <s v="OFF-PA-10001970"/>
    <x v="1"/>
    <s v="Paper"/>
    <x v="314"/>
    <n v="36.840000000000003"/>
    <n v="3"/>
    <n v="0"/>
    <s v="Profitable"/>
    <n v="17.314800000000002"/>
  </r>
  <r>
    <n v="8136"/>
    <s v="CA-2015-121776"/>
    <x v="1133"/>
    <s v="2/21/2015"/>
    <s v="Standard Class"/>
    <s v="RD-19585"/>
    <s v="Rob Dowd"/>
    <s v="Consumer"/>
    <s v="United States"/>
    <s v="Los Angeles"/>
    <s v="California"/>
    <n v="90008"/>
    <x v="1"/>
    <s v="OFF-LA-10002762"/>
    <x v="1"/>
    <s v="Labels"/>
    <x v="49"/>
    <n v="87.71"/>
    <n v="7"/>
    <n v="0"/>
    <s v="Profitable"/>
    <n v="41.223700000000001"/>
  </r>
  <r>
    <n v="8137"/>
    <s v="CA-2016-118073"/>
    <x v="401"/>
    <s v="8/16/2016"/>
    <s v="Standard Class"/>
    <s v="CS-12490"/>
    <s v="Cindy Schnelling"/>
    <s v="Corporate"/>
    <s v="United States"/>
    <s v="Lakeland"/>
    <s v="Florida"/>
    <n v="33801"/>
    <x v="0"/>
    <s v="FUR-TA-10002533"/>
    <x v="0"/>
    <s v="Tables"/>
    <x v="277"/>
    <n v="562.29250000000002"/>
    <n v="7"/>
    <n v="0.45"/>
    <s v="Not Profitable"/>
    <n v="-255.58750000000001"/>
  </r>
  <r>
    <n v="8138"/>
    <s v="CA-2014-103219"/>
    <x v="189"/>
    <s v="11/13/2014"/>
    <s v="Standard Class"/>
    <s v="BF-11215"/>
    <s v="Benjamin Farhat"/>
    <s v="Home Office"/>
    <s v="United States"/>
    <s v="New York City"/>
    <s v="New York"/>
    <n v="10035"/>
    <x v="3"/>
    <s v="FUR-FU-10004091"/>
    <x v="0"/>
    <s v="Furnishings"/>
    <x v="963"/>
    <n v="56.52"/>
    <n v="9"/>
    <n v="0"/>
    <s v="Profitable"/>
    <n v="21.477599999999999"/>
  </r>
  <r>
    <n v="8139"/>
    <s v="CA-2016-102561"/>
    <x v="429"/>
    <s v="7/22/2016"/>
    <s v="Standard Class"/>
    <s v="NK-18490"/>
    <s v="Neil Knudson"/>
    <s v="Home Office"/>
    <s v="United States"/>
    <s v="Philadelphia"/>
    <s v="Pennsylvania"/>
    <n v="19140"/>
    <x v="3"/>
    <s v="OFF-AR-10001545"/>
    <x v="1"/>
    <s v="Art"/>
    <x v="820"/>
    <n v="11.263999999999999"/>
    <n v="8"/>
    <n v="0.2"/>
    <s v="Profitable"/>
    <n v="1.2672000000000001"/>
  </r>
  <r>
    <n v="8140"/>
    <s v="CA-2016-102561"/>
    <x v="429"/>
    <s v="7/22/2016"/>
    <s v="Standard Class"/>
    <s v="NK-18490"/>
    <s v="Neil Knudson"/>
    <s v="Home Office"/>
    <s v="United States"/>
    <s v="Philadelphia"/>
    <s v="Pennsylvania"/>
    <n v="19140"/>
    <x v="3"/>
    <s v="OFF-ST-10001476"/>
    <x v="1"/>
    <s v="Storage"/>
    <x v="835"/>
    <n v="284.08"/>
    <n v="10"/>
    <n v="0.2"/>
    <s v="Profitable"/>
    <n v="24.856999999999999"/>
  </r>
  <r>
    <n v="8141"/>
    <s v="CA-2016-102561"/>
    <x v="429"/>
    <s v="7/22/2016"/>
    <s v="Standard Class"/>
    <s v="NK-18490"/>
    <s v="Neil Knudson"/>
    <s v="Home Office"/>
    <s v="United States"/>
    <s v="Philadelphia"/>
    <s v="Pennsylvania"/>
    <n v="19140"/>
    <x v="3"/>
    <s v="OFF-PA-10004971"/>
    <x v="1"/>
    <s v="Paper"/>
    <x v="609"/>
    <n v="18.495999999999999"/>
    <n v="4"/>
    <n v="0.2"/>
    <s v="Profitable"/>
    <n v="6.7047999999999996"/>
  </r>
  <r>
    <n v="8142"/>
    <s v="CA-2016-100993"/>
    <x v="475"/>
    <s v="2/10/2016"/>
    <s v="Standard Class"/>
    <s v="AZ-10750"/>
    <s v="Annie Zypern"/>
    <s v="Consumer"/>
    <s v="United States"/>
    <s v="San Diego"/>
    <s v="California"/>
    <n v="92037"/>
    <x v="1"/>
    <s v="OFF-LA-10003223"/>
    <x v="1"/>
    <s v="Labels"/>
    <x v="607"/>
    <n v="14.73"/>
    <n v="3"/>
    <n v="0"/>
    <s v="Profitable"/>
    <n v="7.2176999999999998"/>
  </r>
  <r>
    <n v="8143"/>
    <s v="CA-2016-100993"/>
    <x v="475"/>
    <s v="2/10/2016"/>
    <s v="Standard Class"/>
    <s v="AZ-10750"/>
    <s v="Annie Zypern"/>
    <s v="Consumer"/>
    <s v="United States"/>
    <s v="San Diego"/>
    <s v="California"/>
    <n v="92037"/>
    <x v="1"/>
    <s v="OFF-ST-10004340"/>
    <x v="1"/>
    <s v="Storage"/>
    <x v="817"/>
    <n v="186.54"/>
    <n v="3"/>
    <n v="0"/>
    <s v="Profitable"/>
    <n v="50.3658"/>
  </r>
  <r>
    <n v="8144"/>
    <s v="CA-2016-100993"/>
    <x v="475"/>
    <s v="2/10/2016"/>
    <s v="Standard Class"/>
    <s v="AZ-10750"/>
    <s v="Annie Zypern"/>
    <s v="Consumer"/>
    <s v="United States"/>
    <s v="San Diego"/>
    <s v="California"/>
    <n v="92037"/>
    <x v="1"/>
    <s v="FUR-TA-10001095"/>
    <x v="0"/>
    <s v="Tables"/>
    <x v="616"/>
    <n v="557.72799999999995"/>
    <n v="4"/>
    <n v="0.2"/>
    <s v="Profitable"/>
    <n v="6.9715999999999996"/>
  </r>
  <r>
    <n v="8145"/>
    <s v="CA-2016-100993"/>
    <x v="475"/>
    <s v="2/10/2016"/>
    <s v="Standard Class"/>
    <s v="AZ-10750"/>
    <s v="Annie Zypern"/>
    <s v="Consumer"/>
    <s v="United States"/>
    <s v="San Diego"/>
    <s v="California"/>
    <n v="92037"/>
    <x v="1"/>
    <s v="TEC-PH-10001448"/>
    <x v="2"/>
    <s v="Phones"/>
    <x v="141"/>
    <n v="159.96799999999999"/>
    <n v="4"/>
    <n v="0.2"/>
    <s v="Not Profitable"/>
    <n v="-31.993600000000001"/>
  </r>
  <r>
    <n v="8146"/>
    <s v="US-2014-112949"/>
    <x v="888"/>
    <s v="6/27/2014"/>
    <s v="Standard Class"/>
    <s v="Co-12640"/>
    <s v="Corey-Lock"/>
    <s v="Consumer"/>
    <s v="United States"/>
    <s v="Lawton"/>
    <s v="Oklahoma"/>
    <n v="73505"/>
    <x v="2"/>
    <s v="OFF-AP-10001005"/>
    <x v="1"/>
    <s v="Appliances"/>
    <x v="1140"/>
    <n v="471.9"/>
    <n v="6"/>
    <n v="0"/>
    <s v="Profitable"/>
    <n v="155.727"/>
  </r>
  <r>
    <n v="8147"/>
    <s v="US-2014-112949"/>
    <x v="888"/>
    <s v="6/27/2014"/>
    <s v="Standard Class"/>
    <s v="Co-12640"/>
    <s v="Corey-Lock"/>
    <s v="Consumer"/>
    <s v="United States"/>
    <s v="Lawton"/>
    <s v="Oklahoma"/>
    <n v="73505"/>
    <x v="2"/>
    <s v="OFF-AR-10003469"/>
    <x v="1"/>
    <s v="Art"/>
    <x v="1258"/>
    <n v="3.52"/>
    <n v="2"/>
    <n v="0"/>
    <s v="Profitable"/>
    <n v="1.6896"/>
  </r>
  <r>
    <n v="8148"/>
    <s v="US-2017-146822"/>
    <x v="257"/>
    <s v="6/14/2017"/>
    <s v="Standard Class"/>
    <s v="AG-10675"/>
    <s v="Anna Gayman"/>
    <s v="Consumer"/>
    <s v="United States"/>
    <s v="Salem"/>
    <s v="Virginia"/>
    <n v="24153"/>
    <x v="0"/>
    <s v="OFF-PA-10000249"/>
    <x v="1"/>
    <s v="Paper"/>
    <x v="33"/>
    <n v="49.12"/>
    <n v="4"/>
    <n v="0"/>
    <s v="Profitable"/>
    <n v="23.086400000000001"/>
  </r>
  <r>
    <n v="8149"/>
    <s v="US-2016-131058"/>
    <x v="799"/>
    <s v="12/31/2016"/>
    <s v="Standard Class"/>
    <s v="EM-14140"/>
    <s v="Eugene Moren"/>
    <s v="Home Office"/>
    <s v="United States"/>
    <s v="Santa Ana"/>
    <s v="California"/>
    <n v="92704"/>
    <x v="1"/>
    <s v="OFF-LA-10001613"/>
    <x v="1"/>
    <s v="Labels"/>
    <x v="743"/>
    <n v="20.16"/>
    <n v="7"/>
    <n v="0"/>
    <s v="Profitable"/>
    <n v="9.8783999999999992"/>
  </r>
  <r>
    <n v="8150"/>
    <s v="CA-2014-167997"/>
    <x v="757"/>
    <s v="1/29/2014"/>
    <s v="First Class"/>
    <s v="CA-11965"/>
    <s v="Carol Adams"/>
    <s v="Corporate"/>
    <s v="United States"/>
    <s v="Rapid City"/>
    <s v="South Dakota"/>
    <n v="57701"/>
    <x v="2"/>
    <s v="OFF-BI-10001758"/>
    <x v="1"/>
    <s v="Binders"/>
    <x v="944"/>
    <n v="10.68"/>
    <n v="2"/>
    <n v="0"/>
    <s v="Profitable"/>
    <n v="5.0195999999999996"/>
  </r>
  <r>
    <n v="8151"/>
    <s v="CA-2014-167997"/>
    <x v="757"/>
    <s v="1/29/2014"/>
    <s v="First Class"/>
    <s v="CA-11965"/>
    <s v="Carol Adams"/>
    <s v="Corporate"/>
    <s v="United States"/>
    <s v="Rapid City"/>
    <s v="South Dakota"/>
    <n v="57701"/>
    <x v="2"/>
    <s v="FUR-BO-10004409"/>
    <x v="0"/>
    <s v="Bookcases"/>
    <x v="631"/>
    <n v="141.96"/>
    <n v="2"/>
    <n v="0"/>
    <s v="Profitable"/>
    <n v="39.748800000000003"/>
  </r>
  <r>
    <n v="8152"/>
    <s v="CA-2017-140151"/>
    <x v="723"/>
    <s v="3/25/2017"/>
    <s v="First Class"/>
    <s v="RB-19360"/>
    <s v="Raymond Buch"/>
    <s v="Consumer"/>
    <s v="United States"/>
    <s v="Seattle"/>
    <s v="Washington"/>
    <n v="98115"/>
    <x v="1"/>
    <s v="OFF-ST-10001558"/>
    <x v="1"/>
    <s v="Storage"/>
    <x v="719"/>
    <n v="32.479999999999997"/>
    <n v="2"/>
    <n v="0"/>
    <s v="Profitable"/>
    <n v="4.8719999999999999"/>
  </r>
  <r>
    <n v="8153"/>
    <s v="CA-2017-140151"/>
    <x v="723"/>
    <s v="3/25/2017"/>
    <s v="First Class"/>
    <s v="RB-19360"/>
    <s v="Raymond Buch"/>
    <s v="Consumer"/>
    <s v="United States"/>
    <s v="Seattle"/>
    <s v="Washington"/>
    <n v="98115"/>
    <x v="1"/>
    <s v="OFF-PA-10002986"/>
    <x v="1"/>
    <s v="Paper"/>
    <x v="482"/>
    <n v="20.04"/>
    <n v="3"/>
    <n v="0"/>
    <s v="Profitable"/>
    <n v="9.6191999999999993"/>
  </r>
  <r>
    <n v="8154"/>
    <s v="CA-2017-140151"/>
    <x v="723"/>
    <s v="3/25/2017"/>
    <s v="First Class"/>
    <s v="RB-19360"/>
    <s v="Raymond Buch"/>
    <s v="Consumer"/>
    <s v="United States"/>
    <s v="Seattle"/>
    <s v="Washington"/>
    <n v="98115"/>
    <x v="1"/>
    <s v="TEC-CO-10004722"/>
    <x v="2"/>
    <s v="Copiers"/>
    <x v="1374"/>
    <n v="13999.96"/>
    <n v="4"/>
    <n v="0"/>
    <s v="Profitable"/>
    <n v="6719.9808000000003"/>
  </r>
  <r>
    <n v="8155"/>
    <s v="US-2017-143770"/>
    <x v="179"/>
    <s v="3/24/2017"/>
    <s v="Standard Class"/>
    <s v="RD-19720"/>
    <s v="Roger Demir"/>
    <s v="Consumer"/>
    <s v="United States"/>
    <s v="Middletown"/>
    <s v="Connecticut"/>
    <n v="6457"/>
    <x v="3"/>
    <s v="TEC-AC-10002842"/>
    <x v="2"/>
    <s v="Accessories"/>
    <x v="1185"/>
    <n v="238"/>
    <n v="2"/>
    <n v="0"/>
    <s v="Profitable"/>
    <n v="38.08"/>
  </r>
  <r>
    <n v="8156"/>
    <s v="US-2017-143770"/>
    <x v="179"/>
    <s v="3/24/2017"/>
    <s v="Standard Class"/>
    <s v="RD-19720"/>
    <s v="Roger Demir"/>
    <s v="Consumer"/>
    <s v="United States"/>
    <s v="Middletown"/>
    <s v="Connecticut"/>
    <n v="6457"/>
    <x v="3"/>
    <s v="OFF-PA-10001125"/>
    <x v="1"/>
    <s v="Paper"/>
    <x v="1021"/>
    <n v="61.96"/>
    <n v="2"/>
    <n v="0"/>
    <s v="Profitable"/>
    <n v="27.882000000000001"/>
  </r>
  <r>
    <n v="8157"/>
    <s v="CA-2016-131296"/>
    <x v="966"/>
    <s v="10/9/2016"/>
    <s v="Standard Class"/>
    <s v="MS-17830"/>
    <s v="Melanie Seite"/>
    <s v="Consumer"/>
    <s v="United States"/>
    <s v="Baltimore"/>
    <s v="Maryland"/>
    <n v="21215"/>
    <x v="3"/>
    <s v="FUR-TA-10002622"/>
    <x v="0"/>
    <s v="Tables"/>
    <x v="969"/>
    <n v="239.37200000000001"/>
    <n v="2"/>
    <n v="0.3"/>
    <s v="Not Profitable"/>
    <n v="-23.937200000000001"/>
  </r>
  <r>
    <n v="8158"/>
    <s v="CA-2016-103464"/>
    <x v="743"/>
    <s v="11/22/2016"/>
    <s v="Standard Class"/>
    <s v="PG-18820"/>
    <s v="Patrick Gardner"/>
    <s v="Consumer"/>
    <s v="United States"/>
    <s v="San Diego"/>
    <s v="California"/>
    <n v="92105"/>
    <x v="1"/>
    <s v="TEC-AC-10002842"/>
    <x v="2"/>
    <s v="Accessories"/>
    <x v="1185"/>
    <n v="595"/>
    <n v="5"/>
    <n v="0"/>
    <s v="Profitable"/>
    <n v="95.2"/>
  </r>
  <r>
    <n v="8159"/>
    <s v="CA-2017-136238"/>
    <x v="379"/>
    <s v="1/1/2018"/>
    <s v="Standard Class"/>
    <s v="KB-16240"/>
    <s v="Karen Bern"/>
    <s v="Corporate"/>
    <s v="United States"/>
    <s v="Odessa"/>
    <s v="Texas"/>
    <n v="79762"/>
    <x v="2"/>
    <s v="OFF-PA-10004285"/>
    <x v="1"/>
    <s v="Paper"/>
    <x v="1268"/>
    <n v="16.032"/>
    <n v="3"/>
    <n v="0.2"/>
    <s v="Profitable"/>
    <n v="5.6112000000000002"/>
  </r>
  <r>
    <n v="8160"/>
    <s v="CA-2016-120803"/>
    <x v="1188"/>
    <s v="3/13/2016"/>
    <s v="Standard Class"/>
    <s v="RB-19465"/>
    <s v="Rick Bensley"/>
    <s v="Home Office"/>
    <s v="United States"/>
    <s v="Milford"/>
    <s v="Connecticut"/>
    <n v="6460"/>
    <x v="3"/>
    <s v="TEC-AC-10004469"/>
    <x v="2"/>
    <s v="Accessories"/>
    <x v="241"/>
    <n v="199.75"/>
    <n v="5"/>
    <n v="0"/>
    <s v="Profitable"/>
    <n v="87.89"/>
  </r>
  <r>
    <n v="8161"/>
    <s v="CA-2016-134138"/>
    <x v="597"/>
    <s v="2/20/2016"/>
    <s v="Standard Class"/>
    <s v="JD-15790"/>
    <s v="John Dryer"/>
    <s v="Consumer"/>
    <s v="United States"/>
    <s v="Belleville"/>
    <s v="New Jersey"/>
    <n v="7109"/>
    <x v="3"/>
    <s v="FUR-CH-10001545"/>
    <x v="0"/>
    <s v="Chairs"/>
    <x v="1746"/>
    <n v="227.96"/>
    <n v="2"/>
    <n v="0"/>
    <s v="Profitable"/>
    <n v="36.473599999999998"/>
  </r>
  <r>
    <n v="8162"/>
    <s v="CA-2015-120915"/>
    <x v="696"/>
    <s v="10/3/2015"/>
    <s v="Second Class"/>
    <s v="JJ-15445"/>
    <s v="Jennifer Jackson"/>
    <s v="Consumer"/>
    <s v="United States"/>
    <s v="New York City"/>
    <s v="New York"/>
    <n v="10035"/>
    <x v="3"/>
    <s v="OFF-AP-10002578"/>
    <x v="1"/>
    <s v="Appliances"/>
    <x v="414"/>
    <n v="293.52"/>
    <n v="6"/>
    <n v="0"/>
    <s v="Profitable"/>
    <n v="76.315200000000004"/>
  </r>
  <r>
    <n v="8163"/>
    <s v="CA-2015-120915"/>
    <x v="696"/>
    <s v="10/3/2015"/>
    <s v="Second Class"/>
    <s v="JJ-15445"/>
    <s v="Jennifer Jackson"/>
    <s v="Consumer"/>
    <s v="United States"/>
    <s v="New York City"/>
    <s v="New York"/>
    <n v="10035"/>
    <x v="3"/>
    <s v="TEC-PH-10003012"/>
    <x v="2"/>
    <s v="Phones"/>
    <x v="348"/>
    <n v="307.98"/>
    <n v="2"/>
    <n v="0"/>
    <s v="Profitable"/>
    <n v="89.3142"/>
  </r>
  <r>
    <n v="8164"/>
    <s v="CA-2015-168207"/>
    <x v="123"/>
    <s v="11/6/2015"/>
    <s v="Standard Class"/>
    <s v="LT-17110"/>
    <s v="Liz Thompson"/>
    <s v="Consumer"/>
    <s v="United States"/>
    <s v="San Diego"/>
    <s v="California"/>
    <n v="92105"/>
    <x v="1"/>
    <s v="FUR-FU-10004909"/>
    <x v="0"/>
    <s v="Furnishings"/>
    <x v="1357"/>
    <n v="96.96"/>
    <n v="6"/>
    <n v="0"/>
    <s v="Profitable"/>
    <n v="33.936"/>
  </r>
  <r>
    <n v="8165"/>
    <s v="CA-2015-168207"/>
    <x v="123"/>
    <s v="11/6/2015"/>
    <s v="Standard Class"/>
    <s v="LT-17110"/>
    <s v="Liz Thompson"/>
    <s v="Consumer"/>
    <s v="United States"/>
    <s v="San Diego"/>
    <s v="California"/>
    <n v="92105"/>
    <x v="1"/>
    <s v="OFF-BI-10001524"/>
    <x v="1"/>
    <s v="Binders"/>
    <x v="301"/>
    <n v="117.488"/>
    <n v="7"/>
    <n v="0.2"/>
    <s v="Profitable"/>
    <n v="41.120800000000003"/>
  </r>
  <r>
    <n v="8166"/>
    <s v="CA-2015-168207"/>
    <x v="123"/>
    <s v="11/6/2015"/>
    <s v="Standard Class"/>
    <s v="LT-17110"/>
    <s v="Liz Thompson"/>
    <s v="Consumer"/>
    <s v="United States"/>
    <s v="San Diego"/>
    <s v="California"/>
    <n v="92105"/>
    <x v="1"/>
    <s v="OFF-BI-10003355"/>
    <x v="1"/>
    <s v="Binders"/>
    <x v="591"/>
    <n v="11.952"/>
    <n v="3"/>
    <n v="0.2"/>
    <s v="Profitable"/>
    <n v="4.1832000000000003"/>
  </r>
  <r>
    <n v="8167"/>
    <s v="CA-2015-168207"/>
    <x v="123"/>
    <s v="11/6/2015"/>
    <s v="Standard Class"/>
    <s v="LT-17110"/>
    <s v="Liz Thompson"/>
    <s v="Consumer"/>
    <s v="United States"/>
    <s v="San Diego"/>
    <s v="California"/>
    <n v="92105"/>
    <x v="1"/>
    <s v="FUR-BO-10004357"/>
    <x v="0"/>
    <s v="Bookcases"/>
    <x v="1358"/>
    <n v="512.49900000000002"/>
    <n v="3"/>
    <n v="0.15"/>
    <s v="Not Profitable"/>
    <n v="-30.146999999999998"/>
  </r>
  <r>
    <n v="8168"/>
    <s v="CA-2016-144148"/>
    <x v="997"/>
    <s v="8/5/2016"/>
    <s v="Standard Class"/>
    <s v="AH-10690"/>
    <s v="Anna Häberlin"/>
    <s v="Corporate"/>
    <s v="United States"/>
    <s v="San Francisco"/>
    <s v="California"/>
    <n v="94122"/>
    <x v="1"/>
    <s v="FUR-TA-10002774"/>
    <x v="0"/>
    <s v="Tables"/>
    <x v="584"/>
    <n v="863.12800000000004"/>
    <n v="7"/>
    <n v="0.2"/>
    <s v="Not Profitable"/>
    <n v="-32.3673"/>
  </r>
  <r>
    <n v="8169"/>
    <s v="CA-2017-107174"/>
    <x v="46"/>
    <s v="11/13/2017"/>
    <s v="Standard Class"/>
    <s v="AB-10060"/>
    <s v="Adam Bellavance"/>
    <s v="Home Office"/>
    <s v="United States"/>
    <s v="Seattle"/>
    <s v="Washington"/>
    <n v="98105"/>
    <x v="1"/>
    <s v="FUR-TA-10004575"/>
    <x v="0"/>
    <s v="Tables"/>
    <x v="309"/>
    <n v="2036.86"/>
    <n v="7"/>
    <n v="0"/>
    <s v="Profitable"/>
    <n v="366.63479999999998"/>
  </r>
  <r>
    <n v="8170"/>
    <s v="CA-2017-107174"/>
    <x v="46"/>
    <s v="11/13/2017"/>
    <s v="Standard Class"/>
    <s v="AB-10060"/>
    <s v="Adam Bellavance"/>
    <s v="Home Office"/>
    <s v="United States"/>
    <s v="Seattle"/>
    <s v="Washington"/>
    <n v="98105"/>
    <x v="1"/>
    <s v="FUR-CH-10003312"/>
    <x v="0"/>
    <s v="Chairs"/>
    <x v="299"/>
    <n v="449.56799999999998"/>
    <n v="2"/>
    <n v="0.2"/>
    <s v="Not Profitable"/>
    <n v="-73.0548"/>
  </r>
  <r>
    <n v="8171"/>
    <s v="CA-2017-107174"/>
    <x v="46"/>
    <s v="11/13/2017"/>
    <s v="Standard Class"/>
    <s v="AB-10060"/>
    <s v="Adam Bellavance"/>
    <s v="Home Office"/>
    <s v="United States"/>
    <s v="Seattle"/>
    <s v="Washington"/>
    <n v="98105"/>
    <x v="1"/>
    <s v="TEC-AC-10001465"/>
    <x v="2"/>
    <s v="Accessories"/>
    <x v="478"/>
    <n v="108.96"/>
    <n v="3"/>
    <n v="0"/>
    <s v="Profitable"/>
    <n v="32.688000000000002"/>
  </r>
  <r>
    <n v="8172"/>
    <s v="CA-2016-146150"/>
    <x v="1176"/>
    <s v="2/19/2016"/>
    <s v="Standard Class"/>
    <s v="FM-14380"/>
    <s v="Fred McMath"/>
    <s v="Consumer"/>
    <s v="United States"/>
    <s v="Jackson"/>
    <s v="Mississippi"/>
    <n v="39212"/>
    <x v="0"/>
    <s v="OFF-AR-10002240"/>
    <x v="1"/>
    <s v="Art"/>
    <x v="971"/>
    <n v="264.18"/>
    <n v="7"/>
    <n v="0"/>
    <s v="Profitable"/>
    <n v="68.686800000000005"/>
  </r>
  <r>
    <n v="8173"/>
    <s v="CA-2014-114125"/>
    <x v="870"/>
    <s v="7/13/2014"/>
    <s v="Standard Class"/>
    <s v="GH-14410"/>
    <s v="Gary Hansen"/>
    <s v="Home Office"/>
    <s v="United States"/>
    <s v="Los Angeles"/>
    <s v="California"/>
    <n v="90049"/>
    <x v="1"/>
    <s v="OFF-LA-10004559"/>
    <x v="1"/>
    <s v="Labels"/>
    <x v="1349"/>
    <n v="2.88"/>
    <n v="1"/>
    <n v="0"/>
    <s v="Profitable"/>
    <n v="1.4112"/>
  </r>
  <r>
    <n v="8174"/>
    <s v="CA-2014-114125"/>
    <x v="870"/>
    <s v="7/13/2014"/>
    <s v="Standard Class"/>
    <s v="GH-14410"/>
    <s v="Gary Hansen"/>
    <s v="Home Office"/>
    <s v="United States"/>
    <s v="Los Angeles"/>
    <s v="California"/>
    <n v="90049"/>
    <x v="1"/>
    <s v="OFF-BI-10003291"/>
    <x v="1"/>
    <s v="Binders"/>
    <x v="44"/>
    <n v="41.904000000000003"/>
    <n v="6"/>
    <n v="0.2"/>
    <s v="Profitable"/>
    <n v="14.1426"/>
  </r>
  <r>
    <n v="8175"/>
    <s v="CA-2014-114125"/>
    <x v="870"/>
    <s v="7/13/2014"/>
    <s v="Standard Class"/>
    <s v="GH-14410"/>
    <s v="Gary Hansen"/>
    <s v="Home Office"/>
    <s v="United States"/>
    <s v="Los Angeles"/>
    <s v="California"/>
    <n v="90049"/>
    <x v="1"/>
    <s v="OFF-ST-10001505"/>
    <x v="1"/>
    <s v="Storage"/>
    <x v="1183"/>
    <n v="23.92"/>
    <n v="4"/>
    <n v="0"/>
    <s v="Profitable"/>
    <n v="4.0663999999999998"/>
  </r>
  <r>
    <n v="8176"/>
    <s v="CA-2016-114944"/>
    <x v="808"/>
    <s v="2/4/2016"/>
    <s v="Standard Class"/>
    <s v="HE-14800"/>
    <s v="Harold Engle"/>
    <s v="Corporate"/>
    <s v="United States"/>
    <s v="Chicago"/>
    <s v="Illinois"/>
    <n v="60623"/>
    <x v="2"/>
    <s v="OFF-PA-10003892"/>
    <x v="1"/>
    <s v="Paper"/>
    <x v="62"/>
    <n v="156.512"/>
    <n v="4"/>
    <n v="0.2"/>
    <s v="Profitable"/>
    <n v="52.822800000000001"/>
  </r>
  <r>
    <n v="8177"/>
    <s v="CA-2016-135965"/>
    <x v="899"/>
    <s v="9/25/2016"/>
    <s v="First Class"/>
    <s v="SZ-20035"/>
    <s v="Sam Zeldin"/>
    <s v="Home Office"/>
    <s v="United States"/>
    <s v="New York City"/>
    <s v="New York"/>
    <n v="10035"/>
    <x v="3"/>
    <s v="OFF-ST-10002370"/>
    <x v="1"/>
    <s v="Storage"/>
    <x v="80"/>
    <n v="128.34"/>
    <n v="6"/>
    <n v="0"/>
    <s v="Profitable"/>
    <n v="37.218600000000002"/>
  </r>
  <r>
    <n v="8178"/>
    <s v="CA-2017-149699"/>
    <x v="68"/>
    <s v="12/24/2017"/>
    <s v="First Class"/>
    <s v="CM-12115"/>
    <s v="Chad McGuire"/>
    <s v="Consumer"/>
    <s v="United States"/>
    <s v="Los Angeles"/>
    <s v="California"/>
    <n v="90008"/>
    <x v="1"/>
    <s v="TEC-AC-10000474"/>
    <x v="2"/>
    <s v="Accessories"/>
    <x v="1510"/>
    <n v="474.95"/>
    <n v="5"/>
    <n v="0"/>
    <s v="Profitable"/>
    <n v="142.48500000000001"/>
  </r>
  <r>
    <n v="8179"/>
    <s v="CA-2016-166429"/>
    <x v="478"/>
    <s v="9/8/2016"/>
    <s v="Standard Class"/>
    <s v="TG-21310"/>
    <s v="Toby Gnade"/>
    <s v="Consumer"/>
    <s v="United States"/>
    <s v="Des Moines"/>
    <s v="Washington"/>
    <n v="98198"/>
    <x v="1"/>
    <s v="TEC-CO-10002095"/>
    <x v="2"/>
    <s v="Copiers"/>
    <x v="615"/>
    <n v="999.98"/>
    <n v="2"/>
    <n v="0"/>
    <s v="Profitable"/>
    <n v="449.99099999999999"/>
  </r>
  <r>
    <n v="8180"/>
    <s v="CA-2015-112767"/>
    <x v="993"/>
    <s v="8/6/2015"/>
    <s v="Standard Class"/>
    <s v="DK-12985"/>
    <s v="Darren Koutras"/>
    <s v="Consumer"/>
    <s v="United States"/>
    <s v="Springfield"/>
    <s v="Oregon"/>
    <n v="97477"/>
    <x v="1"/>
    <s v="FUR-TA-10003469"/>
    <x v="0"/>
    <s v="Tables"/>
    <x v="1573"/>
    <n v="277.5"/>
    <n v="4"/>
    <n v="0.5"/>
    <s v="Not Profitable"/>
    <n v="-188.7"/>
  </r>
  <r>
    <n v="8181"/>
    <s v="CA-2015-119879"/>
    <x v="84"/>
    <s v="11/25/2015"/>
    <s v="Standard Class"/>
    <s v="SS-20410"/>
    <s v="Shahid Shariari"/>
    <s v="Consumer"/>
    <s v="United States"/>
    <s v="Philadelphia"/>
    <s v="Pennsylvania"/>
    <n v="19120"/>
    <x v="3"/>
    <s v="FUR-TA-10002958"/>
    <x v="0"/>
    <s v="Tables"/>
    <x v="965"/>
    <n v="1252.704"/>
    <n v="8"/>
    <n v="0.4"/>
    <s v="Not Profitable"/>
    <n v="-480.20319999999998"/>
  </r>
  <r>
    <n v="8182"/>
    <s v="CA-2015-119879"/>
    <x v="84"/>
    <s v="11/25/2015"/>
    <s v="Standard Class"/>
    <s v="SS-20410"/>
    <s v="Shahid Shariari"/>
    <s v="Consumer"/>
    <s v="United States"/>
    <s v="Philadelphia"/>
    <s v="Pennsylvania"/>
    <n v="19120"/>
    <x v="3"/>
    <s v="TEC-PH-10002923"/>
    <x v="2"/>
    <s v="Phones"/>
    <x v="687"/>
    <n v="110.97"/>
    <n v="5"/>
    <n v="0.4"/>
    <s v="Not Profitable"/>
    <n v="-24.043500000000002"/>
  </r>
  <r>
    <n v="8183"/>
    <s v="CA-2017-155642"/>
    <x v="798"/>
    <s v="5/22/2017"/>
    <s v="Standard Class"/>
    <s v="BM-11575"/>
    <s v="Brendan Murry"/>
    <s v="Corporate"/>
    <s v="United States"/>
    <s v="Chicago"/>
    <s v="Illinois"/>
    <n v="60653"/>
    <x v="2"/>
    <s v="FUR-FU-10004973"/>
    <x v="0"/>
    <s v="Furnishings"/>
    <x v="1143"/>
    <n v="22.608000000000001"/>
    <n v="3"/>
    <n v="0.6"/>
    <s v="Not Profitable"/>
    <n v="-10.1736"/>
  </r>
  <r>
    <n v="8184"/>
    <s v="CA-2017-155642"/>
    <x v="798"/>
    <s v="5/22/2017"/>
    <s v="Standard Class"/>
    <s v="BM-11575"/>
    <s v="Brendan Murry"/>
    <s v="Corporate"/>
    <s v="United States"/>
    <s v="Chicago"/>
    <s v="Illinois"/>
    <n v="60653"/>
    <x v="2"/>
    <s v="FUR-FU-10001918"/>
    <x v="0"/>
    <s v="Furnishings"/>
    <x v="283"/>
    <n v="1.8919999999999999"/>
    <n v="1"/>
    <n v="0.6"/>
    <s v="Not Profitable"/>
    <n v="-0.99329999999999996"/>
  </r>
  <r>
    <n v="8185"/>
    <s v="US-2017-101721"/>
    <x v="285"/>
    <s v="7/27/2017"/>
    <s v="Standard Class"/>
    <s v="MY-17380"/>
    <s v="Maribeth Yedwab"/>
    <s v="Corporate"/>
    <s v="United States"/>
    <s v="Chicago"/>
    <s v="Illinois"/>
    <n v="60623"/>
    <x v="2"/>
    <s v="OFF-PA-10003641"/>
    <x v="1"/>
    <s v="Paper"/>
    <x v="947"/>
    <n v="63.311999999999998"/>
    <n v="3"/>
    <n v="0.2"/>
    <s v="Profitable"/>
    <n v="20.5764"/>
  </r>
  <r>
    <n v="8186"/>
    <s v="CA-2015-136728"/>
    <x v="1025"/>
    <s v="9/17/2015"/>
    <s v="Second Class"/>
    <s v="AG-10900"/>
    <s v="Arthur Gainer"/>
    <s v="Consumer"/>
    <s v="United States"/>
    <s v="Chicago"/>
    <s v="Illinois"/>
    <n v="60623"/>
    <x v="2"/>
    <s v="OFF-EN-10002621"/>
    <x v="1"/>
    <s v="Envelopes"/>
    <x v="153"/>
    <n v="7.8239999999999998"/>
    <n v="1"/>
    <n v="0.2"/>
    <s v="Profitable"/>
    <n v="2.9340000000000002"/>
  </r>
  <r>
    <n v="8187"/>
    <s v="CA-2015-136728"/>
    <x v="1025"/>
    <s v="9/17/2015"/>
    <s v="Second Class"/>
    <s v="AG-10900"/>
    <s v="Arthur Gainer"/>
    <s v="Consumer"/>
    <s v="United States"/>
    <s v="Chicago"/>
    <s v="Illinois"/>
    <n v="60623"/>
    <x v="2"/>
    <s v="FUR-CH-10003817"/>
    <x v="0"/>
    <s v="Chairs"/>
    <x v="164"/>
    <n v="170.072"/>
    <n v="4"/>
    <n v="0.3"/>
    <s v="Not Profitable"/>
    <n v="-12.148"/>
  </r>
  <r>
    <n v="8188"/>
    <s v="CA-2016-127194"/>
    <x v="109"/>
    <s v="12/16/2016"/>
    <s v="Standard Class"/>
    <s v="BW-11110"/>
    <s v="Bart Watters"/>
    <s v="Corporate"/>
    <s v="United States"/>
    <s v="New York City"/>
    <s v="New York"/>
    <n v="10024"/>
    <x v="3"/>
    <s v="OFF-PA-10000659"/>
    <x v="1"/>
    <s v="Paper"/>
    <x v="162"/>
    <n v="62.82"/>
    <n v="9"/>
    <n v="0"/>
    <s v="Profitable"/>
    <n v="29.525400000000001"/>
  </r>
  <r>
    <n v="8189"/>
    <s v="CA-2015-140375"/>
    <x v="655"/>
    <s v="10/5/2015"/>
    <s v="Second Class"/>
    <s v="SG-20470"/>
    <s v="Sheri Gordon"/>
    <s v="Consumer"/>
    <s v="United States"/>
    <s v="Rockville"/>
    <s v="Maryland"/>
    <n v="20852"/>
    <x v="3"/>
    <s v="OFF-PA-10001870"/>
    <x v="1"/>
    <s v="Paper"/>
    <x v="680"/>
    <n v="19.440000000000001"/>
    <n v="3"/>
    <n v="0"/>
    <s v="Profitable"/>
    <n v="9.3312000000000008"/>
  </r>
  <r>
    <n v="8190"/>
    <s v="CA-2015-140375"/>
    <x v="655"/>
    <s v="10/5/2015"/>
    <s v="Second Class"/>
    <s v="SG-20470"/>
    <s v="Sheri Gordon"/>
    <s v="Consumer"/>
    <s v="United States"/>
    <s v="Rockville"/>
    <s v="Maryland"/>
    <n v="20852"/>
    <x v="3"/>
    <s v="OFF-BI-10000320"/>
    <x v="1"/>
    <s v="Binders"/>
    <x v="776"/>
    <n v="7.38"/>
    <n v="1"/>
    <n v="0"/>
    <s v="Profitable"/>
    <n v="3.6162000000000001"/>
  </r>
  <r>
    <n v="8191"/>
    <s v="US-2017-155866"/>
    <x v="703"/>
    <s v="11/21/2017"/>
    <s v="Standard Class"/>
    <s v="CC-12370"/>
    <s v="Christopher Conant"/>
    <s v="Consumer"/>
    <s v="United States"/>
    <s v="New York City"/>
    <s v="New York"/>
    <n v="10011"/>
    <x v="3"/>
    <s v="OFF-PA-10004735"/>
    <x v="1"/>
    <s v="Paper"/>
    <x v="827"/>
    <n v="38.880000000000003"/>
    <n v="6"/>
    <n v="0"/>
    <s v="Profitable"/>
    <n v="18.662400000000002"/>
  </r>
  <r>
    <n v="8192"/>
    <s v="US-2017-155866"/>
    <x v="703"/>
    <s v="11/21/2017"/>
    <s v="Standard Class"/>
    <s v="CC-12370"/>
    <s v="Christopher Conant"/>
    <s v="Consumer"/>
    <s v="United States"/>
    <s v="New York City"/>
    <s v="New York"/>
    <n v="10011"/>
    <x v="3"/>
    <s v="FUR-FU-10004091"/>
    <x v="0"/>
    <s v="Furnishings"/>
    <x v="267"/>
    <n v="187.76"/>
    <n v="4"/>
    <n v="0"/>
    <s v="Profitable"/>
    <n v="76.9816"/>
  </r>
  <r>
    <n v="8193"/>
    <s v="CA-2015-141327"/>
    <x v="674"/>
    <s v="12/3/2015"/>
    <s v="First Class"/>
    <s v="LR-16915"/>
    <s v="Lena Radford"/>
    <s v="Consumer"/>
    <s v="United States"/>
    <s v="Durham"/>
    <s v="North Carolina"/>
    <n v="27707"/>
    <x v="0"/>
    <s v="OFF-BI-10000546"/>
    <x v="1"/>
    <s v="Binders"/>
    <x v="614"/>
    <n v="6.048"/>
    <n v="7"/>
    <n v="0.7"/>
    <s v="Not Profitable"/>
    <n v="-4.2336"/>
  </r>
  <r>
    <n v="8194"/>
    <s v="CA-2015-141327"/>
    <x v="674"/>
    <s v="12/3/2015"/>
    <s v="First Class"/>
    <s v="LR-16915"/>
    <s v="Lena Radford"/>
    <s v="Consumer"/>
    <s v="United States"/>
    <s v="Durham"/>
    <s v="North Carolina"/>
    <n v="27707"/>
    <x v="0"/>
    <s v="OFF-AP-10001293"/>
    <x v="1"/>
    <s v="Appliances"/>
    <x v="1346"/>
    <n v="98.352000000000004"/>
    <n v="3"/>
    <n v="0.2"/>
    <s v="Profitable"/>
    <n v="9.8352000000000004"/>
  </r>
  <r>
    <n v="8195"/>
    <s v="CA-2015-141327"/>
    <x v="674"/>
    <s v="12/3/2015"/>
    <s v="First Class"/>
    <s v="LR-16915"/>
    <s v="Lena Radford"/>
    <s v="Consumer"/>
    <s v="United States"/>
    <s v="Durham"/>
    <s v="North Carolina"/>
    <n v="27707"/>
    <x v="0"/>
    <s v="FUR-FU-10000576"/>
    <x v="0"/>
    <s v="Furnishings"/>
    <x v="221"/>
    <n v="335.74400000000003"/>
    <n v="2"/>
    <n v="0.2"/>
    <s v="Profitable"/>
    <n v="25.180800000000001"/>
  </r>
  <r>
    <n v="8196"/>
    <s v="CA-2015-136700"/>
    <x v="403"/>
    <s v="12/11/2015"/>
    <s v="Second Class"/>
    <s v="DB-13120"/>
    <s v="David Bremer"/>
    <s v="Corporate"/>
    <s v="United States"/>
    <s v="Santa Barbara"/>
    <s v="California"/>
    <n v="93101"/>
    <x v="1"/>
    <s v="OFF-PA-10004519"/>
    <x v="1"/>
    <s v="Paper"/>
    <x v="1045"/>
    <n v="8.9600000000000009"/>
    <n v="2"/>
    <n v="0"/>
    <s v="Profitable"/>
    <n v="4.3903999999999996"/>
  </r>
  <r>
    <n v="8197"/>
    <s v="CA-2017-102736"/>
    <x v="530"/>
    <s v="9/9/2017"/>
    <s v="Standard Class"/>
    <s v="LP-17095"/>
    <s v="Liz Preis"/>
    <s v="Consumer"/>
    <s v="United States"/>
    <s v="Knoxville"/>
    <s v="Tennessee"/>
    <n v="37918"/>
    <x v="0"/>
    <s v="TEC-AC-10004568"/>
    <x v="2"/>
    <s v="Accessories"/>
    <x v="1118"/>
    <n v="89.567999999999998"/>
    <n v="4"/>
    <n v="0.2"/>
    <s v="Not Profitable"/>
    <n v="-1.1195999999999999"/>
  </r>
  <r>
    <n v="8198"/>
    <s v="CA-2017-102736"/>
    <x v="530"/>
    <s v="9/9/2017"/>
    <s v="Standard Class"/>
    <s v="LP-17095"/>
    <s v="Liz Preis"/>
    <s v="Consumer"/>
    <s v="United States"/>
    <s v="Knoxville"/>
    <s v="Tennessee"/>
    <n v="37918"/>
    <x v="0"/>
    <s v="OFF-AR-10001897"/>
    <x v="1"/>
    <s v="Art"/>
    <x v="646"/>
    <n v="71.959999999999994"/>
    <n v="5"/>
    <n v="0.2"/>
    <s v="Profitable"/>
    <n v="7.1959999999999997"/>
  </r>
  <r>
    <n v="8199"/>
    <s v="CA-2017-102736"/>
    <x v="530"/>
    <s v="9/9/2017"/>
    <s v="Standard Class"/>
    <s v="LP-17095"/>
    <s v="Liz Preis"/>
    <s v="Consumer"/>
    <s v="United States"/>
    <s v="Knoxville"/>
    <s v="Tennessee"/>
    <n v="37918"/>
    <x v="0"/>
    <s v="OFF-PA-10001800"/>
    <x v="1"/>
    <s v="Paper"/>
    <x v="585"/>
    <n v="15.552"/>
    <n v="3"/>
    <n v="0.2"/>
    <s v="Profitable"/>
    <n v="5.4432"/>
  </r>
  <r>
    <n v="8200"/>
    <s v="CA-2017-125269"/>
    <x v="560"/>
    <s v="4/30/2017"/>
    <s v="Standard Class"/>
    <s v="AF-10870"/>
    <s v="Art Ferguson"/>
    <s v="Consumer"/>
    <s v="United States"/>
    <s v="Chicago"/>
    <s v="Illinois"/>
    <n v="60610"/>
    <x v="2"/>
    <s v="OFF-BI-10001628"/>
    <x v="1"/>
    <s v="Binders"/>
    <x v="1112"/>
    <n v="10.43"/>
    <n v="5"/>
    <n v="0.8"/>
    <s v="Not Profitable"/>
    <n v="-18.252500000000001"/>
  </r>
  <r>
    <n v="8201"/>
    <s v="CA-2017-125269"/>
    <x v="560"/>
    <s v="4/30/2017"/>
    <s v="Standard Class"/>
    <s v="AF-10870"/>
    <s v="Art Ferguson"/>
    <s v="Consumer"/>
    <s v="United States"/>
    <s v="Chicago"/>
    <s v="Illinois"/>
    <n v="60610"/>
    <x v="2"/>
    <s v="OFF-ST-10004123"/>
    <x v="1"/>
    <s v="Storage"/>
    <x v="72"/>
    <n v="72.784000000000006"/>
    <n v="1"/>
    <n v="0.2"/>
    <s v="Not Profitable"/>
    <n v="-18.196000000000002"/>
  </r>
  <r>
    <n v="8202"/>
    <s v="CA-2015-114811"/>
    <x v="629"/>
    <s v="11/8/2015"/>
    <s v="Same Day"/>
    <s v="KD-16495"/>
    <s v="Keith Dawkins"/>
    <s v="Corporate"/>
    <s v="United States"/>
    <s v="New York City"/>
    <s v="New York"/>
    <n v="10024"/>
    <x v="3"/>
    <s v="OFF-ST-10000885"/>
    <x v="1"/>
    <s v="Storage"/>
    <x v="1666"/>
    <n v="67.150000000000006"/>
    <n v="5"/>
    <n v="0"/>
    <s v="Profitable"/>
    <n v="16.787500000000001"/>
  </r>
  <r>
    <n v="8203"/>
    <s v="CA-2015-114811"/>
    <x v="629"/>
    <s v="11/8/2015"/>
    <s v="Same Day"/>
    <s v="KD-16495"/>
    <s v="Keith Dawkins"/>
    <s v="Corporate"/>
    <s v="United States"/>
    <s v="New York City"/>
    <s v="New York"/>
    <n v="10024"/>
    <x v="3"/>
    <s v="TEC-PH-10004165"/>
    <x v="2"/>
    <s v="Phones"/>
    <x v="895"/>
    <n v="549.98"/>
    <n v="2"/>
    <n v="0"/>
    <s v="Profitable"/>
    <n v="142.9948"/>
  </r>
  <r>
    <n v="8204"/>
    <s v="CA-2015-114811"/>
    <x v="629"/>
    <s v="11/8/2015"/>
    <s v="Same Day"/>
    <s v="KD-16495"/>
    <s v="Keith Dawkins"/>
    <s v="Corporate"/>
    <s v="United States"/>
    <s v="New York City"/>
    <s v="New York"/>
    <n v="10024"/>
    <x v="3"/>
    <s v="FUR-FU-10002240"/>
    <x v="0"/>
    <s v="Furnishings"/>
    <x v="1790"/>
    <n v="11.82"/>
    <n v="3"/>
    <n v="0"/>
    <s v="Profitable"/>
    <n v="4.7279999999999998"/>
  </r>
  <r>
    <n v="8205"/>
    <s v="CA-2015-114811"/>
    <x v="629"/>
    <s v="11/8/2015"/>
    <s v="Same Day"/>
    <s v="KD-16495"/>
    <s v="Keith Dawkins"/>
    <s v="Corporate"/>
    <s v="United States"/>
    <s v="New York City"/>
    <s v="New York"/>
    <n v="10024"/>
    <x v="3"/>
    <s v="TEC-MA-10000045"/>
    <x v="2"/>
    <s v="Machines"/>
    <x v="1702"/>
    <n v="4643.8"/>
    <n v="4"/>
    <n v="0"/>
    <s v="Profitable"/>
    <n v="2229.0239999999999"/>
  </r>
  <r>
    <n v="8206"/>
    <s v="CA-2015-114811"/>
    <x v="629"/>
    <s v="11/8/2015"/>
    <s v="Same Day"/>
    <s v="KD-16495"/>
    <s v="Keith Dawkins"/>
    <s v="Corporate"/>
    <s v="United States"/>
    <s v="New York City"/>
    <s v="New York"/>
    <n v="10024"/>
    <x v="3"/>
    <s v="FUR-CH-10003746"/>
    <x v="0"/>
    <s v="Chairs"/>
    <x v="623"/>
    <n v="577.76400000000001"/>
    <n v="2"/>
    <n v="0.1"/>
    <s v="Profitable"/>
    <n v="115.5528"/>
  </r>
  <r>
    <n v="8207"/>
    <s v="CA-2015-122266"/>
    <x v="34"/>
    <s v="4/30/2015"/>
    <s v="Standard Class"/>
    <s v="SA-20830"/>
    <s v="Sue Ann Reed"/>
    <s v="Consumer"/>
    <s v="United States"/>
    <s v="Daytona Beach"/>
    <s v="Florida"/>
    <n v="32114"/>
    <x v="0"/>
    <s v="FUR-TA-10000577"/>
    <x v="0"/>
    <s v="Tables"/>
    <x v="3"/>
    <n v="191.5155"/>
    <n v="1"/>
    <n v="0.45"/>
    <s v="Not Profitable"/>
    <n v="-76.606200000000001"/>
  </r>
  <r>
    <n v="8208"/>
    <s v="CA-2015-122266"/>
    <x v="34"/>
    <s v="4/30/2015"/>
    <s v="Standard Class"/>
    <s v="SA-20830"/>
    <s v="Sue Ann Reed"/>
    <s v="Consumer"/>
    <s v="United States"/>
    <s v="Daytona Beach"/>
    <s v="Florida"/>
    <n v="32114"/>
    <x v="0"/>
    <s v="OFF-AR-10004757"/>
    <x v="1"/>
    <s v="Art"/>
    <x v="346"/>
    <n v="2.6240000000000001"/>
    <n v="1"/>
    <n v="0.2"/>
    <s v="Profitable"/>
    <n v="0.4264"/>
  </r>
  <r>
    <n v="8209"/>
    <s v="CA-2015-141565"/>
    <x v="1184"/>
    <s v="9/24/2015"/>
    <s v="Standard Class"/>
    <s v="BG-11035"/>
    <s v="Barry Gonzalez"/>
    <s v="Consumer"/>
    <s v="United States"/>
    <s v="Nashville"/>
    <s v="Tennessee"/>
    <n v="37211"/>
    <x v="0"/>
    <s v="OFF-BI-10000545"/>
    <x v="1"/>
    <s v="Binders"/>
    <x v="692"/>
    <n v="1369.7639999999999"/>
    <n v="6"/>
    <n v="0.7"/>
    <s v="Not Profitable"/>
    <n v="-913.17600000000004"/>
  </r>
  <r>
    <n v="8210"/>
    <s v="CA-2015-141565"/>
    <x v="1184"/>
    <s v="9/24/2015"/>
    <s v="Standard Class"/>
    <s v="BG-11035"/>
    <s v="Barry Gonzalez"/>
    <s v="Consumer"/>
    <s v="United States"/>
    <s v="Nashville"/>
    <s v="Tennessee"/>
    <n v="37211"/>
    <x v="0"/>
    <s v="OFF-ST-10001522"/>
    <x v="1"/>
    <s v="Storage"/>
    <x v="197"/>
    <n v="294.36799999999999"/>
    <n v="4"/>
    <n v="0.2"/>
    <s v="Not Profitable"/>
    <n v="-58.873600000000003"/>
  </r>
  <r>
    <n v="8211"/>
    <s v="CA-2017-128769"/>
    <x v="212"/>
    <s v="9/12/2017"/>
    <s v="Standard Class"/>
    <s v="DM-12955"/>
    <s v="Dario Medina"/>
    <s v="Corporate"/>
    <s v="United States"/>
    <s v="Nashville"/>
    <s v="Tennessee"/>
    <n v="37211"/>
    <x v="0"/>
    <s v="OFF-AP-10001271"/>
    <x v="1"/>
    <s v="Appliances"/>
    <x v="474"/>
    <n v="81.567999999999998"/>
    <n v="2"/>
    <n v="0.2"/>
    <s v="Profitable"/>
    <n v="7.1372"/>
  </r>
  <r>
    <n v="8212"/>
    <s v="CA-2016-116337"/>
    <x v="79"/>
    <s v="11/12/2016"/>
    <s v="Standard Class"/>
    <s v="MC-17845"/>
    <s v="Michael Chen"/>
    <s v="Consumer"/>
    <s v="United States"/>
    <s v="Dallas"/>
    <s v="Texas"/>
    <n v="75220"/>
    <x v="2"/>
    <s v="FUR-FU-10002030"/>
    <x v="0"/>
    <s v="Furnishings"/>
    <x v="1822"/>
    <n v="44.46"/>
    <n v="5"/>
    <n v="0.6"/>
    <s v="Not Profitable"/>
    <n v="-17.783999999999999"/>
  </r>
  <r>
    <n v="8213"/>
    <s v="CA-2016-116337"/>
    <x v="79"/>
    <s v="11/12/2016"/>
    <s v="Standard Class"/>
    <s v="MC-17845"/>
    <s v="Michael Chen"/>
    <s v="Consumer"/>
    <s v="United States"/>
    <s v="Dallas"/>
    <s v="Texas"/>
    <n v="75220"/>
    <x v="2"/>
    <s v="OFF-ST-10001272"/>
    <x v="1"/>
    <s v="Storage"/>
    <x v="533"/>
    <n v="314.08800000000002"/>
    <n v="3"/>
    <n v="0.2"/>
    <s v="Profitable"/>
    <n v="19.630500000000001"/>
  </r>
  <r>
    <n v="8214"/>
    <s v="CA-2015-120845"/>
    <x v="13"/>
    <s v="10/2/2015"/>
    <s v="Standard Class"/>
    <s v="ML-17395"/>
    <s v="Marina Lichtenstein"/>
    <s v="Corporate"/>
    <s v="United States"/>
    <s v="Murfreesboro"/>
    <s v="Tennessee"/>
    <n v="37130"/>
    <x v="0"/>
    <s v="OFF-BI-10001116"/>
    <x v="1"/>
    <s v="Binders"/>
    <x v="1075"/>
    <n v="6.3360000000000003"/>
    <n v="4"/>
    <n v="0.7"/>
    <s v="Not Profitable"/>
    <n v="-4.6463999999999999"/>
  </r>
  <r>
    <n v="8215"/>
    <s v="CA-2015-120845"/>
    <x v="13"/>
    <s v="10/2/2015"/>
    <s v="Standard Class"/>
    <s v="ML-17395"/>
    <s v="Marina Lichtenstein"/>
    <s v="Corporate"/>
    <s v="United States"/>
    <s v="Murfreesboro"/>
    <s v="Tennessee"/>
    <n v="37130"/>
    <x v="0"/>
    <s v="OFF-PA-10004665"/>
    <x v="1"/>
    <s v="Paper"/>
    <x v="1389"/>
    <n v="10.48"/>
    <n v="1"/>
    <n v="0.2"/>
    <s v="Profitable"/>
    <n v="3.7989999999999999"/>
  </r>
  <r>
    <n v="8216"/>
    <s v="CA-2015-120845"/>
    <x v="13"/>
    <s v="10/2/2015"/>
    <s v="Standard Class"/>
    <s v="ML-17395"/>
    <s v="Marina Lichtenstein"/>
    <s v="Corporate"/>
    <s v="United States"/>
    <s v="Murfreesboro"/>
    <s v="Tennessee"/>
    <n v="37130"/>
    <x v="0"/>
    <s v="OFF-BI-10004506"/>
    <x v="1"/>
    <s v="Binders"/>
    <x v="1247"/>
    <n v="2.4689999999999999"/>
    <n v="1"/>
    <n v="0.7"/>
    <s v="Not Profitable"/>
    <n v="-1.8106"/>
  </r>
  <r>
    <n v="8217"/>
    <s v="CA-2015-120845"/>
    <x v="13"/>
    <s v="10/2/2015"/>
    <s v="Standard Class"/>
    <s v="ML-17395"/>
    <s v="Marina Lichtenstein"/>
    <s v="Corporate"/>
    <s v="United States"/>
    <s v="Murfreesboro"/>
    <s v="Tennessee"/>
    <n v="37130"/>
    <x v="0"/>
    <s v="OFF-BI-10001982"/>
    <x v="1"/>
    <s v="Binders"/>
    <x v="304"/>
    <n v="3.2639999999999998"/>
    <n v="2"/>
    <n v="0.7"/>
    <s v="Not Profitable"/>
    <n v="-2.2848000000000002"/>
  </r>
  <r>
    <n v="8218"/>
    <s v="CA-2014-120775"/>
    <x v="464"/>
    <s v="10/7/2014"/>
    <s v="Standard Class"/>
    <s v="RD-19930"/>
    <s v="Russell D'Ascenzo"/>
    <s v="Consumer"/>
    <s v="United States"/>
    <s v="Dallas"/>
    <s v="Texas"/>
    <n v="75217"/>
    <x v="2"/>
    <s v="OFF-FA-10002676"/>
    <x v="1"/>
    <s v="Fasteners"/>
    <x v="1078"/>
    <n v="4.3440000000000003"/>
    <n v="3"/>
    <n v="0.2"/>
    <s v="Profitable"/>
    <n v="0.86880000000000002"/>
  </r>
  <r>
    <n v="8219"/>
    <s v="CA-2014-120775"/>
    <x v="464"/>
    <s v="10/7/2014"/>
    <s v="Standard Class"/>
    <s v="RD-19930"/>
    <s v="Russell D'Ascenzo"/>
    <s v="Consumer"/>
    <s v="United States"/>
    <s v="Dallas"/>
    <s v="Texas"/>
    <n v="75217"/>
    <x v="2"/>
    <s v="FUR-FU-10000758"/>
    <x v="0"/>
    <s v="Furnishings"/>
    <x v="1082"/>
    <n v="31.776"/>
    <n v="3"/>
    <n v="0.6"/>
    <s v="Not Profitable"/>
    <n v="-19.0656"/>
  </r>
  <r>
    <n v="8220"/>
    <s v="CA-2014-120775"/>
    <x v="464"/>
    <s v="10/7/2014"/>
    <s v="Standard Class"/>
    <s v="RD-19930"/>
    <s v="Russell D'Ascenzo"/>
    <s v="Consumer"/>
    <s v="United States"/>
    <s v="Dallas"/>
    <s v="Texas"/>
    <n v="75217"/>
    <x v="2"/>
    <s v="OFF-LA-10002271"/>
    <x v="1"/>
    <s v="Labels"/>
    <x v="641"/>
    <n v="4.9279999999999999"/>
    <n v="2"/>
    <n v="0.2"/>
    <s v="Profitable"/>
    <n v="1.7248000000000001"/>
  </r>
  <r>
    <n v="8221"/>
    <s v="CA-2014-120775"/>
    <x v="464"/>
    <s v="10/7/2014"/>
    <s v="Standard Class"/>
    <s v="RD-19930"/>
    <s v="Russell D'Ascenzo"/>
    <s v="Consumer"/>
    <s v="United States"/>
    <s v="Dallas"/>
    <s v="Texas"/>
    <n v="75217"/>
    <x v="2"/>
    <s v="OFF-BI-10002609"/>
    <x v="1"/>
    <s v="Binders"/>
    <x v="98"/>
    <n v="1.788"/>
    <n v="3"/>
    <n v="0.8"/>
    <s v="Not Profitable"/>
    <n v="-3.0396000000000001"/>
  </r>
  <r>
    <n v="8222"/>
    <s v="CA-2014-120775"/>
    <x v="464"/>
    <s v="10/7/2014"/>
    <s v="Standard Class"/>
    <s v="RD-19930"/>
    <s v="Russell D'Ascenzo"/>
    <s v="Consumer"/>
    <s v="United States"/>
    <s v="Dallas"/>
    <s v="Texas"/>
    <n v="75217"/>
    <x v="2"/>
    <s v="OFF-FA-10000254"/>
    <x v="1"/>
    <s v="Fasteners"/>
    <x v="1823"/>
    <n v="15.071999999999999"/>
    <n v="4"/>
    <n v="0.2"/>
    <s v="Not Profitable"/>
    <n v="-3.7679999999999998"/>
  </r>
  <r>
    <n v="8223"/>
    <s v="CA-2014-152905"/>
    <x v="1090"/>
    <s v="2/24/2014"/>
    <s v="Standard Class"/>
    <s v="AB-10015"/>
    <s v="Aaron Bergman"/>
    <s v="Consumer"/>
    <s v="United States"/>
    <s v="Arlington"/>
    <s v="Texas"/>
    <n v="76017"/>
    <x v="2"/>
    <s v="OFF-ST-10000321"/>
    <x v="1"/>
    <s v="Storage"/>
    <x v="1543"/>
    <n v="12.624000000000001"/>
    <n v="2"/>
    <n v="0.2"/>
    <s v="Not Profitable"/>
    <n v="-2.5247999999999999"/>
  </r>
  <r>
    <n v="8224"/>
    <s v="CA-2016-104633"/>
    <x v="37"/>
    <s v="6/16/2016"/>
    <s v="Standard Class"/>
    <s v="EA-14035"/>
    <s v="Erin Ashbrook"/>
    <s v="Corporate"/>
    <s v="United States"/>
    <s v="Pasadena"/>
    <s v="California"/>
    <n v="91104"/>
    <x v="1"/>
    <s v="OFF-PA-10000241"/>
    <x v="1"/>
    <s v="Paper"/>
    <x v="1160"/>
    <n v="185.88"/>
    <n v="6"/>
    <n v="0"/>
    <s v="Profitable"/>
    <n v="83.646000000000001"/>
  </r>
  <r>
    <n v="8225"/>
    <s v="CA-2016-104633"/>
    <x v="37"/>
    <s v="6/16/2016"/>
    <s v="Standard Class"/>
    <s v="EA-14035"/>
    <s v="Erin Ashbrook"/>
    <s v="Corporate"/>
    <s v="United States"/>
    <s v="Pasadena"/>
    <s v="California"/>
    <n v="91104"/>
    <x v="1"/>
    <s v="OFF-PA-10004782"/>
    <x v="1"/>
    <s v="Paper"/>
    <x v="1422"/>
    <n v="12.96"/>
    <n v="2"/>
    <n v="0"/>
    <s v="Profitable"/>
    <n v="6.2207999999999997"/>
  </r>
  <r>
    <n v="8226"/>
    <s v="CA-2017-104136"/>
    <x v="754"/>
    <s v="11/4/2017"/>
    <s v="Second Class"/>
    <s v="SF-20065"/>
    <s v="Sandra Flanagan"/>
    <s v="Consumer"/>
    <s v="United States"/>
    <s v="Everett"/>
    <s v="Massachusetts"/>
    <n v="2149"/>
    <x v="3"/>
    <s v="OFF-PA-10004243"/>
    <x v="1"/>
    <s v="Paper"/>
    <x v="274"/>
    <n v="189.7"/>
    <n v="10"/>
    <n v="0"/>
    <s v="Profitable"/>
    <n v="91.055999999999997"/>
  </r>
  <r>
    <n v="8227"/>
    <s v="CA-2017-104136"/>
    <x v="754"/>
    <s v="11/4/2017"/>
    <s v="Second Class"/>
    <s v="SF-20065"/>
    <s v="Sandra Flanagan"/>
    <s v="Consumer"/>
    <s v="United States"/>
    <s v="Everett"/>
    <s v="Massachusetts"/>
    <n v="2149"/>
    <x v="3"/>
    <s v="OFF-PA-10001033"/>
    <x v="1"/>
    <s v="Paper"/>
    <x v="1509"/>
    <n v="40.99"/>
    <n v="1"/>
    <n v="0"/>
    <s v="Profitable"/>
    <n v="20.085100000000001"/>
  </r>
  <r>
    <n v="8228"/>
    <s v="CA-2016-123050"/>
    <x v="960"/>
    <s v="4/8/2016"/>
    <s v="Second Class"/>
    <s v="BC-11125"/>
    <s v="Becky Castell"/>
    <s v="Home Office"/>
    <s v="United States"/>
    <s v="Troy"/>
    <s v="New York"/>
    <n v="12180"/>
    <x v="3"/>
    <s v="FUR-FU-10000723"/>
    <x v="0"/>
    <s v="Furnishings"/>
    <x v="480"/>
    <n v="82.64"/>
    <n v="2"/>
    <n v="0"/>
    <s v="Profitable"/>
    <n v="7.4375999999999998"/>
  </r>
  <r>
    <n v="8229"/>
    <s v="CA-2016-123050"/>
    <x v="960"/>
    <s v="4/8/2016"/>
    <s v="Second Class"/>
    <s v="BC-11125"/>
    <s v="Becky Castell"/>
    <s v="Home Office"/>
    <s v="United States"/>
    <s v="Troy"/>
    <s v="New York"/>
    <n v="12180"/>
    <x v="3"/>
    <s v="OFF-ST-10003455"/>
    <x v="1"/>
    <s v="Storage"/>
    <x v="171"/>
    <n v="31.02"/>
    <n v="2"/>
    <n v="0"/>
    <s v="Profitable"/>
    <n v="8.0652000000000008"/>
  </r>
  <r>
    <n v="8230"/>
    <s v="CA-2016-123050"/>
    <x v="960"/>
    <s v="4/8/2016"/>
    <s v="Second Class"/>
    <s v="BC-11125"/>
    <s v="Becky Castell"/>
    <s v="Home Office"/>
    <s v="United States"/>
    <s v="Troy"/>
    <s v="New York"/>
    <n v="12180"/>
    <x v="3"/>
    <s v="TEC-AC-10001109"/>
    <x v="2"/>
    <s v="Accessories"/>
    <x v="1007"/>
    <n v="89.97"/>
    <n v="3"/>
    <n v="0"/>
    <s v="Profitable"/>
    <n v="37.787399999999998"/>
  </r>
  <r>
    <n v="8231"/>
    <s v="CA-2016-162355"/>
    <x v="1189"/>
    <s v="7/2/2016"/>
    <s v="Second Class"/>
    <s v="PF-19165"/>
    <s v="Philip Fox"/>
    <s v="Consumer"/>
    <s v="United States"/>
    <s v="Sandy Springs"/>
    <s v="Georgia"/>
    <n v="30328"/>
    <x v="0"/>
    <s v="OFF-AR-10004344"/>
    <x v="1"/>
    <s v="Art"/>
    <x v="370"/>
    <n v="35.97"/>
    <n v="3"/>
    <n v="0"/>
    <s v="Profitable"/>
    <n v="9.7119"/>
  </r>
  <r>
    <n v="8232"/>
    <s v="CA-2016-162355"/>
    <x v="1189"/>
    <s v="7/2/2016"/>
    <s v="Second Class"/>
    <s v="PF-19165"/>
    <s v="Philip Fox"/>
    <s v="Consumer"/>
    <s v="United States"/>
    <s v="Sandy Springs"/>
    <s v="Georgia"/>
    <n v="30328"/>
    <x v="0"/>
    <s v="FUR-BO-10004695"/>
    <x v="0"/>
    <s v="Bookcases"/>
    <x v="200"/>
    <n v="1266.8599999999999"/>
    <n v="7"/>
    <n v="0"/>
    <s v="Profitable"/>
    <n v="291.37779999999998"/>
  </r>
  <r>
    <n v="8233"/>
    <s v="CA-2014-158225"/>
    <x v="360"/>
    <s v="9/28/2014"/>
    <s v="Standard Class"/>
    <s v="SE-20110"/>
    <s v="Sanjit Engle"/>
    <s v="Consumer"/>
    <s v="United States"/>
    <s v="San Jose"/>
    <s v="California"/>
    <n v="95123"/>
    <x v="1"/>
    <s v="OFF-ST-10000675"/>
    <x v="1"/>
    <s v="Storage"/>
    <x v="298"/>
    <n v="169.45"/>
    <n v="5"/>
    <n v="0"/>
    <s v="Profitable"/>
    <n v="42.362499999999997"/>
  </r>
  <r>
    <n v="8234"/>
    <s v="CA-2014-158225"/>
    <x v="360"/>
    <s v="9/28/2014"/>
    <s v="Standard Class"/>
    <s v="SE-20110"/>
    <s v="Sanjit Engle"/>
    <s v="Consumer"/>
    <s v="United States"/>
    <s v="San Jose"/>
    <s v="California"/>
    <n v="95123"/>
    <x v="1"/>
    <s v="OFF-ST-10002301"/>
    <x v="1"/>
    <s v="Storage"/>
    <x v="1499"/>
    <n v="40.68"/>
    <n v="2"/>
    <n v="0"/>
    <s v="Profitable"/>
    <n v="0.40679999999999999"/>
  </r>
  <r>
    <n v="8235"/>
    <s v="CA-2017-102204"/>
    <x v="929"/>
    <s v="5/6/2017"/>
    <s v="Standard Class"/>
    <s v="CJ-12010"/>
    <s v="Caroline Jumper"/>
    <s v="Consumer"/>
    <s v="United States"/>
    <s v="Jacksonville"/>
    <s v="Florida"/>
    <n v="32216"/>
    <x v="0"/>
    <s v="OFF-SU-10001212"/>
    <x v="1"/>
    <s v="Supplies"/>
    <x v="1686"/>
    <n v="3.3279999999999998"/>
    <n v="2"/>
    <n v="0.2"/>
    <s v="Profitable"/>
    <n v="0.41599999999999998"/>
  </r>
  <r>
    <n v="8236"/>
    <s v="CA-2017-102204"/>
    <x v="929"/>
    <s v="5/6/2017"/>
    <s v="Standard Class"/>
    <s v="CJ-12010"/>
    <s v="Caroline Jumper"/>
    <s v="Consumer"/>
    <s v="United States"/>
    <s v="Jacksonville"/>
    <s v="Florida"/>
    <n v="32216"/>
    <x v="0"/>
    <s v="FUR-TA-10001889"/>
    <x v="0"/>
    <s v="Tables"/>
    <x v="411"/>
    <n v="933.26199999999994"/>
    <n v="4"/>
    <n v="0.45"/>
    <s v="Not Profitable"/>
    <n v="-458.14679999999998"/>
  </r>
  <r>
    <n v="8237"/>
    <s v="CA-2017-102204"/>
    <x v="929"/>
    <s v="5/6/2017"/>
    <s v="Standard Class"/>
    <s v="CJ-12010"/>
    <s v="Caroline Jumper"/>
    <s v="Consumer"/>
    <s v="United States"/>
    <s v="Jacksonville"/>
    <s v="Florida"/>
    <n v="32216"/>
    <x v="0"/>
    <s v="FUR-CH-10002024"/>
    <x v="0"/>
    <s v="Chairs"/>
    <x v="483"/>
    <n v="2803.92"/>
    <n v="5"/>
    <n v="0.2"/>
    <s v="Not Profitable"/>
    <n v="0"/>
  </r>
  <r>
    <n v="8238"/>
    <s v="CA-2017-103065"/>
    <x v="181"/>
    <s v="10/20/2017"/>
    <s v="Same Day"/>
    <s v="PT-19090"/>
    <s v="Pete Takahito"/>
    <s v="Consumer"/>
    <s v="United States"/>
    <s v="Jacksonville"/>
    <s v="Florida"/>
    <n v="32216"/>
    <x v="0"/>
    <s v="OFF-ST-10000617"/>
    <x v="1"/>
    <s v="Storage"/>
    <x v="384"/>
    <n v="4.7679999999999998"/>
    <n v="2"/>
    <n v="0.2"/>
    <s v="Not Profitable"/>
    <n v="-0.77480000000000004"/>
  </r>
  <r>
    <n v="8239"/>
    <s v="CA-2017-103065"/>
    <x v="181"/>
    <s v="10/20/2017"/>
    <s v="Same Day"/>
    <s v="PT-19090"/>
    <s v="Pete Takahito"/>
    <s v="Consumer"/>
    <s v="United States"/>
    <s v="Jacksonville"/>
    <s v="Florida"/>
    <n v="32216"/>
    <x v="0"/>
    <s v="OFF-PA-10000380"/>
    <x v="1"/>
    <s v="Paper"/>
    <x v="1290"/>
    <n v="6.6719999999999997"/>
    <n v="1"/>
    <n v="0.2"/>
    <s v="Profitable"/>
    <n v="2.5019999999999998"/>
  </r>
  <r>
    <n v="8240"/>
    <s v="CA-2017-103065"/>
    <x v="181"/>
    <s v="10/20/2017"/>
    <s v="Same Day"/>
    <s v="PT-19090"/>
    <s v="Pete Takahito"/>
    <s v="Consumer"/>
    <s v="United States"/>
    <s v="Jacksonville"/>
    <s v="Florida"/>
    <n v="32216"/>
    <x v="0"/>
    <s v="OFF-AR-10003251"/>
    <x v="1"/>
    <s v="Art"/>
    <x v="1050"/>
    <n v="4.4480000000000004"/>
    <n v="2"/>
    <n v="0.2"/>
    <s v="Profitable"/>
    <n v="1.1120000000000001"/>
  </r>
  <r>
    <n v="8241"/>
    <s v="CA-2017-103065"/>
    <x v="181"/>
    <s v="10/20/2017"/>
    <s v="Same Day"/>
    <s v="PT-19090"/>
    <s v="Pete Takahito"/>
    <s v="Consumer"/>
    <s v="United States"/>
    <s v="Jacksonville"/>
    <s v="Florida"/>
    <n v="32216"/>
    <x v="0"/>
    <s v="FUR-FU-10000175"/>
    <x v="0"/>
    <s v="Furnishings"/>
    <x v="1638"/>
    <n v="43.936"/>
    <n v="4"/>
    <n v="0.2"/>
    <s v="Profitable"/>
    <n v="6.0411999999999999"/>
  </r>
  <r>
    <n v="8242"/>
    <s v="CA-2014-109855"/>
    <x v="418"/>
    <s v="9/5/2014"/>
    <s v="Standard Class"/>
    <s v="LH-16900"/>
    <s v="Lena Hernandez"/>
    <s v="Consumer"/>
    <s v="United States"/>
    <s v="New York City"/>
    <s v="New York"/>
    <n v="10009"/>
    <x v="3"/>
    <s v="OFF-BI-10004716"/>
    <x v="1"/>
    <s v="Binders"/>
    <x v="707"/>
    <n v="23.744"/>
    <n v="2"/>
    <n v="0.2"/>
    <s v="Profitable"/>
    <n v="8.3103999999999996"/>
  </r>
  <r>
    <n v="8243"/>
    <s v="CA-2014-109855"/>
    <x v="418"/>
    <s v="9/5/2014"/>
    <s v="Standard Class"/>
    <s v="LH-16900"/>
    <s v="Lena Hernandez"/>
    <s v="Consumer"/>
    <s v="United States"/>
    <s v="New York City"/>
    <s v="New York"/>
    <n v="10009"/>
    <x v="3"/>
    <s v="TEC-AC-10002842"/>
    <x v="2"/>
    <s v="Accessories"/>
    <x v="1185"/>
    <n v="357"/>
    <n v="3"/>
    <n v="0"/>
    <s v="Profitable"/>
    <n v="57.12"/>
  </r>
  <r>
    <n v="8244"/>
    <s v="CA-2014-109897"/>
    <x v="1135"/>
    <s v="8/16/2014"/>
    <s v="Standard Class"/>
    <s v="BW-11200"/>
    <s v="Ben Wallace"/>
    <s v="Consumer"/>
    <s v="United States"/>
    <s v="San Francisco"/>
    <s v="California"/>
    <n v="94122"/>
    <x v="1"/>
    <s v="TEC-PH-10003691"/>
    <x v="2"/>
    <s v="Phones"/>
    <x v="1407"/>
    <n v="806.33600000000001"/>
    <n v="8"/>
    <n v="0.2"/>
    <s v="Profitable"/>
    <n v="50.396000000000001"/>
  </r>
  <r>
    <n v="8245"/>
    <s v="CA-2014-109897"/>
    <x v="1135"/>
    <s v="8/16/2014"/>
    <s v="Standard Class"/>
    <s v="BW-11200"/>
    <s v="Ben Wallace"/>
    <s v="Consumer"/>
    <s v="United States"/>
    <s v="San Francisco"/>
    <s v="California"/>
    <n v="94122"/>
    <x v="1"/>
    <s v="FUR-FU-10002878"/>
    <x v="0"/>
    <s v="Furnishings"/>
    <x v="1134"/>
    <n v="85.44"/>
    <n v="3"/>
    <n v="0"/>
    <s v="Profitable"/>
    <n v="31.6128"/>
  </r>
  <r>
    <n v="8246"/>
    <s v="US-2014-143581"/>
    <x v="712"/>
    <s v="8/23/2014"/>
    <s v="Standard Class"/>
    <s v="BS-11365"/>
    <s v="Bill Shonely"/>
    <s v="Corporate"/>
    <s v="United States"/>
    <s v="Columbus"/>
    <s v="Georgia"/>
    <n v="31907"/>
    <x v="0"/>
    <s v="OFF-ST-10000991"/>
    <x v="1"/>
    <s v="Storage"/>
    <x v="157"/>
    <n v="344.91"/>
    <n v="3"/>
    <n v="0"/>
    <s v="Profitable"/>
    <n v="10.347300000000001"/>
  </r>
  <r>
    <n v="8247"/>
    <s v="CA-2015-129217"/>
    <x v="1190"/>
    <s v="5/10/2015"/>
    <s v="Same Day"/>
    <s v="DP-13390"/>
    <s v="Dennis Pardue"/>
    <s v="Home Office"/>
    <s v="United States"/>
    <s v="Aurora"/>
    <s v="Illinois"/>
    <n v="60505"/>
    <x v="2"/>
    <s v="OFF-AP-10002439"/>
    <x v="1"/>
    <s v="Appliances"/>
    <x v="553"/>
    <n v="70.97"/>
    <n v="5"/>
    <n v="0.8"/>
    <s v="Not Profitable"/>
    <n v="-191.619"/>
  </r>
  <r>
    <n v="8248"/>
    <s v="CA-2015-129217"/>
    <x v="1190"/>
    <s v="5/10/2015"/>
    <s v="Same Day"/>
    <s v="DP-13390"/>
    <s v="Dennis Pardue"/>
    <s v="Home Office"/>
    <s v="United States"/>
    <s v="Aurora"/>
    <s v="Illinois"/>
    <n v="60505"/>
    <x v="2"/>
    <s v="OFF-AR-10004602"/>
    <x v="1"/>
    <s v="Art"/>
    <x v="1226"/>
    <n v="36.783999999999999"/>
    <n v="2"/>
    <n v="0.2"/>
    <s v="Profitable"/>
    <n v="3.6783999999999999"/>
  </r>
  <r>
    <n v="8249"/>
    <s v="CA-2016-133816"/>
    <x v="1123"/>
    <s v="5/13/2016"/>
    <s v="Second Class"/>
    <s v="CS-12400"/>
    <s v="Christopher Schild"/>
    <s v="Home Office"/>
    <s v="United States"/>
    <s v="Philadelphia"/>
    <s v="Pennsylvania"/>
    <n v="19134"/>
    <x v="3"/>
    <s v="TEC-PH-10001795"/>
    <x v="2"/>
    <s v="Phones"/>
    <x v="647"/>
    <n v="743.98800000000006"/>
    <n v="2"/>
    <n v="0.4"/>
    <s v="Not Profitable"/>
    <n v="-123.998"/>
  </r>
  <r>
    <n v="8250"/>
    <s v="CA-2015-140221"/>
    <x v="618"/>
    <s v="3/9/2015"/>
    <s v="Second Class"/>
    <s v="MS-17365"/>
    <s v="Maribeth Schnelling"/>
    <s v="Consumer"/>
    <s v="United States"/>
    <s v="Chicago"/>
    <s v="Illinois"/>
    <n v="60653"/>
    <x v="2"/>
    <s v="OFF-BI-10002854"/>
    <x v="1"/>
    <s v="Binders"/>
    <x v="904"/>
    <n v="11.212"/>
    <n v="2"/>
    <n v="0.8"/>
    <s v="Not Profitable"/>
    <n v="-16.818000000000001"/>
  </r>
  <r>
    <n v="8251"/>
    <s v="CA-2015-140221"/>
    <x v="618"/>
    <s v="3/9/2015"/>
    <s v="Second Class"/>
    <s v="MS-17365"/>
    <s v="Maribeth Schnelling"/>
    <s v="Consumer"/>
    <s v="United States"/>
    <s v="Chicago"/>
    <s v="Illinois"/>
    <n v="60653"/>
    <x v="2"/>
    <s v="FUR-FU-10000023"/>
    <x v="0"/>
    <s v="Furnishings"/>
    <x v="325"/>
    <n v="4.7119999999999997"/>
    <n v="2"/>
    <n v="0.6"/>
    <s v="Not Profitable"/>
    <n v="-1.8848"/>
  </r>
  <r>
    <n v="8252"/>
    <s v="CA-2015-140221"/>
    <x v="618"/>
    <s v="3/9/2015"/>
    <s v="Second Class"/>
    <s v="MS-17365"/>
    <s v="Maribeth Schnelling"/>
    <s v="Consumer"/>
    <s v="United States"/>
    <s v="Chicago"/>
    <s v="Illinois"/>
    <n v="60653"/>
    <x v="2"/>
    <s v="OFF-AP-10000828"/>
    <x v="1"/>
    <s v="Appliances"/>
    <x v="1096"/>
    <n v="180.98"/>
    <n v="5"/>
    <n v="0.8"/>
    <s v="Not Profitable"/>
    <n v="-470.548"/>
  </r>
  <r>
    <n v="8253"/>
    <s v="CA-2015-140221"/>
    <x v="618"/>
    <s v="3/9/2015"/>
    <s v="Second Class"/>
    <s v="MS-17365"/>
    <s v="Maribeth Schnelling"/>
    <s v="Consumer"/>
    <s v="United States"/>
    <s v="Chicago"/>
    <s v="Illinois"/>
    <n v="60653"/>
    <x v="2"/>
    <s v="OFF-ST-10000777"/>
    <x v="1"/>
    <s v="Storage"/>
    <x v="117"/>
    <n v="60.415999999999997"/>
    <n v="2"/>
    <n v="0.2"/>
    <s v="Profitable"/>
    <n v="6.0415999999999999"/>
  </r>
  <r>
    <n v="8254"/>
    <s v="CA-2017-152310"/>
    <x v="803"/>
    <s v="8/19/2017"/>
    <s v="Standard Class"/>
    <s v="DK-12895"/>
    <s v="Dana Kaydos"/>
    <s v="Consumer"/>
    <s v="United States"/>
    <s v="Seattle"/>
    <s v="Washington"/>
    <n v="98103"/>
    <x v="1"/>
    <s v="TEC-CO-10000971"/>
    <x v="2"/>
    <s v="Copiers"/>
    <x v="1313"/>
    <n v="299.99"/>
    <n v="1"/>
    <n v="0"/>
    <s v="Profitable"/>
    <n v="89.997"/>
  </r>
  <r>
    <n v="8255"/>
    <s v="CA-2017-152310"/>
    <x v="803"/>
    <s v="8/19/2017"/>
    <s v="Standard Class"/>
    <s v="DK-12895"/>
    <s v="Dana Kaydos"/>
    <s v="Consumer"/>
    <s v="United States"/>
    <s v="Seattle"/>
    <s v="Washington"/>
    <n v="98103"/>
    <x v="1"/>
    <s v="OFF-PA-10003134"/>
    <x v="1"/>
    <s v="Paper"/>
    <x v="1672"/>
    <n v="192.16"/>
    <n v="4"/>
    <n v="0"/>
    <s v="Profitable"/>
    <n v="92.236800000000002"/>
  </r>
  <r>
    <n v="8256"/>
    <s v="CA-2017-152310"/>
    <x v="803"/>
    <s v="8/19/2017"/>
    <s v="Standard Class"/>
    <s v="DK-12895"/>
    <s v="Dana Kaydos"/>
    <s v="Consumer"/>
    <s v="United States"/>
    <s v="Seattle"/>
    <s v="Washington"/>
    <n v="98103"/>
    <x v="1"/>
    <s v="TEC-PH-10002538"/>
    <x v="2"/>
    <s v="Phones"/>
    <x v="529"/>
    <n v="242.624"/>
    <n v="8"/>
    <n v="0.2"/>
    <s v="Profitable"/>
    <n v="27.295200000000001"/>
  </r>
  <r>
    <n v="8257"/>
    <s v="CA-2017-152310"/>
    <x v="803"/>
    <s v="8/19/2017"/>
    <s v="Standard Class"/>
    <s v="DK-12895"/>
    <s v="Dana Kaydos"/>
    <s v="Consumer"/>
    <s v="United States"/>
    <s v="Seattle"/>
    <s v="Washington"/>
    <n v="98103"/>
    <x v="1"/>
    <s v="OFF-ST-10001228"/>
    <x v="1"/>
    <s v="Storage"/>
    <x v="450"/>
    <n v="46.74"/>
    <n v="3"/>
    <n v="0"/>
    <s v="Profitable"/>
    <n v="11.685"/>
  </r>
  <r>
    <n v="8258"/>
    <s v="CA-2017-152310"/>
    <x v="803"/>
    <s v="8/19/2017"/>
    <s v="Standard Class"/>
    <s v="DK-12895"/>
    <s v="Dana Kaydos"/>
    <s v="Consumer"/>
    <s v="United States"/>
    <s v="Seattle"/>
    <s v="Washington"/>
    <n v="98103"/>
    <x v="1"/>
    <s v="TEC-AC-10000397"/>
    <x v="2"/>
    <s v="Accessories"/>
    <x v="1468"/>
    <n v="174.95"/>
    <n v="5"/>
    <n v="0"/>
    <s v="Profitable"/>
    <n v="12.246499999999999"/>
  </r>
  <r>
    <n v="8259"/>
    <s v="CA-2017-152310"/>
    <x v="803"/>
    <s v="8/19/2017"/>
    <s v="Standard Class"/>
    <s v="DK-12895"/>
    <s v="Dana Kaydos"/>
    <s v="Consumer"/>
    <s v="United States"/>
    <s v="Seattle"/>
    <s v="Washington"/>
    <n v="98103"/>
    <x v="1"/>
    <s v="OFF-BI-10004308"/>
    <x v="1"/>
    <s v="Binders"/>
    <x v="1776"/>
    <n v="100.70399999999999"/>
    <n v="6"/>
    <n v="0.2"/>
    <s v="Profitable"/>
    <n v="37.764000000000003"/>
  </r>
  <r>
    <n v="8260"/>
    <s v="CA-2016-118101"/>
    <x v="192"/>
    <s v="6/26/2016"/>
    <s v="Same Day"/>
    <s v="SN-20560"/>
    <s v="Skye Norling"/>
    <s v="Home Office"/>
    <s v="United States"/>
    <s v="Roseville"/>
    <s v="Michigan"/>
    <n v="48066"/>
    <x v="2"/>
    <s v="OFF-PA-10000357"/>
    <x v="1"/>
    <s v="Paper"/>
    <x v="447"/>
    <n v="368.91"/>
    <n v="9"/>
    <n v="0"/>
    <s v="Profitable"/>
    <n v="180.76589999999999"/>
  </r>
  <r>
    <n v="8261"/>
    <s v="CA-2016-118101"/>
    <x v="192"/>
    <s v="6/26/2016"/>
    <s v="Same Day"/>
    <s v="SN-20560"/>
    <s v="Skye Norling"/>
    <s v="Home Office"/>
    <s v="United States"/>
    <s v="Roseville"/>
    <s v="Michigan"/>
    <n v="48066"/>
    <x v="2"/>
    <s v="OFF-BI-10000773"/>
    <x v="1"/>
    <s v="Binders"/>
    <x v="386"/>
    <n v="8.02"/>
    <n v="1"/>
    <n v="0"/>
    <s v="Profitable"/>
    <n v="3.7694000000000001"/>
  </r>
  <r>
    <n v="8262"/>
    <s v="CA-2016-118101"/>
    <x v="192"/>
    <s v="6/26/2016"/>
    <s v="Same Day"/>
    <s v="SN-20560"/>
    <s v="Skye Norling"/>
    <s v="Home Office"/>
    <s v="United States"/>
    <s v="Roseville"/>
    <s v="Michigan"/>
    <n v="48066"/>
    <x v="2"/>
    <s v="OFF-ST-10001837"/>
    <x v="1"/>
    <s v="Storage"/>
    <x v="1340"/>
    <n v="171.04"/>
    <n v="4"/>
    <n v="0"/>
    <s v="Profitable"/>
    <n v="44.470399999999998"/>
  </r>
  <r>
    <n v="8263"/>
    <s v="CA-2016-100307"/>
    <x v="274"/>
    <s v="12/19/2016"/>
    <s v="Standard Class"/>
    <s v="TC-21475"/>
    <s v="Tony Chapman"/>
    <s v="Home Office"/>
    <s v="United States"/>
    <s v="Fayetteville"/>
    <s v="Arkansas"/>
    <n v="72701"/>
    <x v="0"/>
    <s v="OFF-PA-10002552"/>
    <x v="1"/>
    <s v="Paper"/>
    <x v="353"/>
    <n v="19.440000000000001"/>
    <n v="3"/>
    <n v="0"/>
    <s v="Profitable"/>
    <n v="9.3312000000000008"/>
  </r>
  <r>
    <n v="8264"/>
    <s v="CA-2015-138457"/>
    <x v="1025"/>
    <s v="9/17/2015"/>
    <s v="Standard Class"/>
    <s v="AM-10705"/>
    <s v="Anne McFarland"/>
    <s v="Consumer"/>
    <s v="United States"/>
    <s v="Jacksonville"/>
    <s v="North Carolina"/>
    <n v="28540"/>
    <x v="0"/>
    <s v="OFF-BI-10000014"/>
    <x v="1"/>
    <s v="Binders"/>
    <x v="634"/>
    <n v="13.092000000000001"/>
    <n v="4"/>
    <n v="0.7"/>
    <s v="Not Profitable"/>
    <n v="-10.0372"/>
  </r>
  <r>
    <n v="8265"/>
    <s v="CA-2014-131800"/>
    <x v="127"/>
    <s v="1/4/2015"/>
    <s v="Standard Class"/>
    <s v="AJ-10960"/>
    <s v="Astrea Jones"/>
    <s v="Consumer"/>
    <s v="United States"/>
    <s v="New York City"/>
    <s v="New York"/>
    <n v="10035"/>
    <x v="3"/>
    <s v="OFF-AP-10004136"/>
    <x v="1"/>
    <s v="Appliances"/>
    <x v="1824"/>
    <n v="122.94"/>
    <n v="3"/>
    <n v="0"/>
    <s v="Profitable"/>
    <n v="30.734999999999999"/>
  </r>
  <r>
    <n v="8266"/>
    <s v="CA-2014-131800"/>
    <x v="127"/>
    <s v="1/4/2015"/>
    <s v="Standard Class"/>
    <s v="AJ-10960"/>
    <s v="Astrea Jones"/>
    <s v="Consumer"/>
    <s v="United States"/>
    <s v="New York City"/>
    <s v="New York"/>
    <n v="10035"/>
    <x v="3"/>
    <s v="OFF-BI-10003429"/>
    <x v="1"/>
    <s v="Binders"/>
    <x v="852"/>
    <n v="35.448"/>
    <n v="7"/>
    <n v="0.2"/>
    <s v="Profitable"/>
    <n v="12.8499"/>
  </r>
  <r>
    <n v="8267"/>
    <s v="CA-2014-118304"/>
    <x v="335"/>
    <s v="5/4/2014"/>
    <s v="Standard Class"/>
    <s v="KH-16360"/>
    <s v="Katherine Hughes"/>
    <s v="Consumer"/>
    <s v="United States"/>
    <s v="Dover"/>
    <s v="Delaware"/>
    <n v="19901"/>
    <x v="3"/>
    <s v="TEC-PH-10000376"/>
    <x v="2"/>
    <s v="Phones"/>
    <x v="433"/>
    <n v="19.98"/>
    <n v="2"/>
    <n v="0"/>
    <s v="Profitable"/>
    <n v="5.1947999999999999"/>
  </r>
  <r>
    <n v="8268"/>
    <s v="CA-2017-121790"/>
    <x v="291"/>
    <s v="2/6/2017"/>
    <s v="Standard Class"/>
    <s v="LP-17095"/>
    <s v="Liz Preis"/>
    <s v="Consumer"/>
    <s v="United States"/>
    <s v="Aurora"/>
    <s v="Illinois"/>
    <n v="60505"/>
    <x v="2"/>
    <s v="FUR-TA-10003469"/>
    <x v="0"/>
    <s v="Tables"/>
    <x v="1573"/>
    <n v="69.375"/>
    <n v="1"/>
    <n v="0.5"/>
    <s v="Not Profitable"/>
    <n v="-47.174999999999997"/>
  </r>
  <r>
    <n v="8269"/>
    <s v="CA-2017-121790"/>
    <x v="291"/>
    <s v="2/6/2017"/>
    <s v="Standard Class"/>
    <s v="LP-17095"/>
    <s v="Liz Preis"/>
    <s v="Consumer"/>
    <s v="United States"/>
    <s v="Aurora"/>
    <s v="Illinois"/>
    <n v="60505"/>
    <x v="2"/>
    <s v="OFF-SU-10004231"/>
    <x v="1"/>
    <s v="Supplies"/>
    <x v="557"/>
    <n v="31.68"/>
    <n v="4"/>
    <n v="0.2"/>
    <s v="Profitable"/>
    <n v="2.7719999999999998"/>
  </r>
  <r>
    <n v="8270"/>
    <s v="CA-2017-121790"/>
    <x v="291"/>
    <s v="2/6/2017"/>
    <s v="Standard Class"/>
    <s v="LP-17095"/>
    <s v="Liz Preis"/>
    <s v="Consumer"/>
    <s v="United States"/>
    <s v="Aurora"/>
    <s v="Illinois"/>
    <n v="60505"/>
    <x v="2"/>
    <s v="TEC-PH-10002584"/>
    <x v="2"/>
    <s v="Phones"/>
    <x v="1705"/>
    <n v="2003.1679999999999"/>
    <n v="4"/>
    <n v="0.2"/>
    <s v="Profitable"/>
    <n v="250.39599999999999"/>
  </r>
  <r>
    <n v="8271"/>
    <s v="CA-2017-121790"/>
    <x v="291"/>
    <s v="2/6/2017"/>
    <s v="Standard Class"/>
    <s v="LP-17095"/>
    <s v="Liz Preis"/>
    <s v="Consumer"/>
    <s v="United States"/>
    <s v="Aurora"/>
    <s v="Illinois"/>
    <n v="60505"/>
    <x v="2"/>
    <s v="OFF-AR-10003602"/>
    <x v="1"/>
    <s v="Art"/>
    <x v="242"/>
    <n v="9.3439999999999994"/>
    <n v="2"/>
    <n v="0.2"/>
    <s v="Profitable"/>
    <n v="3.1536"/>
  </r>
  <r>
    <n v="8272"/>
    <s v="CA-2016-169670"/>
    <x v="593"/>
    <s v="12/31/2016"/>
    <s v="Standard Class"/>
    <s v="JE-15715"/>
    <s v="Joe Elijah"/>
    <s v="Consumer"/>
    <s v="United States"/>
    <s v="New York City"/>
    <s v="New York"/>
    <n v="10009"/>
    <x v="3"/>
    <s v="FUR-CH-10002331"/>
    <x v="0"/>
    <s v="Chairs"/>
    <x v="407"/>
    <n v="2563.056"/>
    <n v="8"/>
    <n v="0.1"/>
    <s v="Profitable"/>
    <n v="313.26240000000001"/>
  </r>
  <r>
    <n v="8273"/>
    <s v="CA-2016-139549"/>
    <x v="203"/>
    <s v="10/25/2016"/>
    <s v="Standard Class"/>
    <s v="MY-18295"/>
    <s v="Muhammed Yedwab"/>
    <s v="Corporate"/>
    <s v="United States"/>
    <s v="El Cajon"/>
    <s v="California"/>
    <n v="92020"/>
    <x v="1"/>
    <s v="FUR-CH-10001802"/>
    <x v="0"/>
    <s v="Chairs"/>
    <x v="1697"/>
    <n v="387.13600000000002"/>
    <n v="4"/>
    <n v="0.2"/>
    <s v="Profitable"/>
    <n v="4.8391999999999999"/>
  </r>
  <r>
    <n v="8274"/>
    <s v="CA-2015-104059"/>
    <x v="387"/>
    <s v="6/15/2015"/>
    <s v="Second Class"/>
    <s v="FC-14245"/>
    <s v="Frank Carlisle"/>
    <s v="Home Office"/>
    <s v="United States"/>
    <s v="Springfield"/>
    <s v="Ohio"/>
    <n v="45503"/>
    <x v="3"/>
    <s v="OFF-AR-10000634"/>
    <x v="1"/>
    <s v="Art"/>
    <x v="997"/>
    <n v="3.4239999999999999"/>
    <n v="1"/>
    <n v="0.2"/>
    <s v="Profitable"/>
    <n v="0.29959999999999998"/>
  </r>
  <r>
    <n v="8275"/>
    <s v="CA-2017-164112"/>
    <x v="162"/>
    <s v="7/4/2017"/>
    <s v="Standard Class"/>
    <s v="ND-18460"/>
    <s v="Neil Ducich"/>
    <s v="Corporate"/>
    <s v="United States"/>
    <s v="Mount Vernon"/>
    <s v="New York"/>
    <n v="10550"/>
    <x v="3"/>
    <s v="OFF-ST-10002615"/>
    <x v="1"/>
    <s v="Storage"/>
    <x v="1436"/>
    <n v="1085.42"/>
    <n v="7"/>
    <n v="0"/>
    <s v="Profitable"/>
    <n v="282.20920000000001"/>
  </r>
  <r>
    <n v="8276"/>
    <s v="CA-2015-143882"/>
    <x v="155"/>
    <s v="6/30/2015"/>
    <s v="Standard Class"/>
    <s v="DB-13360"/>
    <s v="Dennis Bolton"/>
    <s v="Home Office"/>
    <s v="United States"/>
    <s v="Lakewood"/>
    <s v="Ohio"/>
    <n v="44107"/>
    <x v="3"/>
    <s v="OFF-PA-10004040"/>
    <x v="1"/>
    <s v="Paper"/>
    <x v="99"/>
    <n v="43.055999999999997"/>
    <n v="9"/>
    <n v="0.2"/>
    <s v="Profitable"/>
    <n v="15.607799999999999"/>
  </r>
  <r>
    <n v="8277"/>
    <s v="US-2016-139262"/>
    <x v="825"/>
    <s v="2/25/2016"/>
    <s v="Standard Class"/>
    <s v="LC-16960"/>
    <s v="Lindsay Castell"/>
    <s v="Home Office"/>
    <s v="United States"/>
    <s v="Tampa"/>
    <s v="Florida"/>
    <n v="33614"/>
    <x v="0"/>
    <s v="OFF-BI-10003727"/>
    <x v="1"/>
    <s v="Binders"/>
    <x v="805"/>
    <n v="3.762"/>
    <n v="3"/>
    <n v="0.7"/>
    <s v="Not Profitable"/>
    <n v="-2.7587999999999999"/>
  </r>
  <r>
    <n v="8278"/>
    <s v="US-2016-139262"/>
    <x v="825"/>
    <s v="2/25/2016"/>
    <s v="Standard Class"/>
    <s v="LC-16960"/>
    <s v="Lindsay Castell"/>
    <s v="Home Office"/>
    <s v="United States"/>
    <s v="Tampa"/>
    <s v="Florida"/>
    <n v="33614"/>
    <x v="0"/>
    <s v="OFF-BI-10002026"/>
    <x v="1"/>
    <s v="Binders"/>
    <x v="912"/>
    <n v="34.86"/>
    <n v="2"/>
    <n v="0.7"/>
    <s v="Not Profitable"/>
    <n v="-26.725999999999999"/>
  </r>
  <r>
    <n v="8279"/>
    <s v="US-2016-139262"/>
    <x v="825"/>
    <s v="2/25/2016"/>
    <s v="Standard Class"/>
    <s v="LC-16960"/>
    <s v="Lindsay Castell"/>
    <s v="Home Office"/>
    <s v="United States"/>
    <s v="Tampa"/>
    <s v="Florida"/>
    <n v="33614"/>
    <x v="0"/>
    <s v="OFF-ST-10001496"/>
    <x v="1"/>
    <s v="Storage"/>
    <x v="733"/>
    <n v="432.45600000000002"/>
    <n v="3"/>
    <n v="0.2"/>
    <s v="Profitable"/>
    <n v="32.434199999999997"/>
  </r>
  <r>
    <n v="8280"/>
    <s v="CA-2017-146192"/>
    <x v="302"/>
    <s v="4/26/2017"/>
    <s v="Standard Class"/>
    <s v="BD-11725"/>
    <s v="Bruce Degenhardt"/>
    <s v="Consumer"/>
    <s v="United States"/>
    <s v="Columbus"/>
    <s v="Georgia"/>
    <n v="31907"/>
    <x v="0"/>
    <s v="OFF-ST-10003716"/>
    <x v="1"/>
    <s v="Storage"/>
    <x v="898"/>
    <n v="675.06"/>
    <n v="3"/>
    <n v="0"/>
    <s v="Profitable"/>
    <n v="87.757800000000003"/>
  </r>
  <r>
    <n v="8281"/>
    <s v="CA-2017-134810"/>
    <x v="1191"/>
    <s v="5/10/2017"/>
    <s v="First Class"/>
    <s v="MC-17605"/>
    <s v="Matt Connell"/>
    <s v="Corporate"/>
    <s v="United States"/>
    <s v="Jacksonville"/>
    <s v="North Carolina"/>
    <n v="28540"/>
    <x v="0"/>
    <s v="OFF-EN-10002504"/>
    <x v="1"/>
    <s v="Envelopes"/>
    <x v="113"/>
    <n v="65.231999999999999"/>
    <n v="3"/>
    <n v="0.2"/>
    <s v="Profitable"/>
    <n v="22.015799999999999"/>
  </r>
  <r>
    <n v="8282"/>
    <s v="CA-2017-134810"/>
    <x v="1191"/>
    <s v="5/10/2017"/>
    <s v="First Class"/>
    <s v="MC-17605"/>
    <s v="Matt Connell"/>
    <s v="Corporate"/>
    <s v="United States"/>
    <s v="Jacksonville"/>
    <s v="North Carolina"/>
    <n v="28540"/>
    <x v="0"/>
    <s v="FUR-CH-10001270"/>
    <x v="0"/>
    <s v="Chairs"/>
    <x v="860"/>
    <n v="207"/>
    <n v="3"/>
    <n v="0.2"/>
    <s v="Profitable"/>
    <n v="25.875"/>
  </r>
  <r>
    <n v="8283"/>
    <s v="CA-2015-154284"/>
    <x v="381"/>
    <s v="12/26/2015"/>
    <s v="Second Class"/>
    <s v="SZ-20035"/>
    <s v="Sam Zeldin"/>
    <s v="Home Office"/>
    <s v="United States"/>
    <s v="Saint Charles"/>
    <s v="Illinois"/>
    <n v="60174"/>
    <x v="2"/>
    <s v="TEC-MA-10004241"/>
    <x v="2"/>
    <s v="Machines"/>
    <x v="840"/>
    <n v="600.53"/>
    <n v="2"/>
    <n v="0.3"/>
    <s v="Profitable"/>
    <n v="137.26400000000001"/>
  </r>
  <r>
    <n v="8284"/>
    <s v="CA-2015-154284"/>
    <x v="381"/>
    <s v="12/26/2015"/>
    <s v="Second Class"/>
    <s v="SZ-20035"/>
    <s v="Sam Zeldin"/>
    <s v="Home Office"/>
    <s v="United States"/>
    <s v="Saint Charles"/>
    <s v="Illinois"/>
    <n v="60174"/>
    <x v="2"/>
    <s v="OFF-AR-10001468"/>
    <x v="1"/>
    <s v="Art"/>
    <x v="725"/>
    <n v="59.904000000000003"/>
    <n v="2"/>
    <n v="0.2"/>
    <s v="Profitable"/>
    <n v="14.2272"/>
  </r>
  <r>
    <n v="8285"/>
    <s v="CA-2015-154284"/>
    <x v="381"/>
    <s v="12/26/2015"/>
    <s v="Second Class"/>
    <s v="SZ-20035"/>
    <s v="Sam Zeldin"/>
    <s v="Home Office"/>
    <s v="United States"/>
    <s v="Saint Charles"/>
    <s v="Illinois"/>
    <n v="60174"/>
    <x v="2"/>
    <s v="TEC-AC-10003198"/>
    <x v="2"/>
    <s v="Accessories"/>
    <x v="768"/>
    <n v="637.44000000000005"/>
    <n v="8"/>
    <n v="0.2"/>
    <s v="Profitable"/>
    <n v="135.45599999999999"/>
  </r>
  <r>
    <n v="8286"/>
    <s v="CA-2015-154284"/>
    <x v="381"/>
    <s v="12/26/2015"/>
    <s v="Second Class"/>
    <s v="SZ-20035"/>
    <s v="Sam Zeldin"/>
    <s v="Home Office"/>
    <s v="United States"/>
    <s v="Saint Charles"/>
    <s v="Illinois"/>
    <n v="60174"/>
    <x v="2"/>
    <s v="FUR-FU-10003039"/>
    <x v="0"/>
    <s v="Furnishings"/>
    <x v="484"/>
    <n v="51.756"/>
    <n v="3"/>
    <n v="0.6"/>
    <s v="Not Profitable"/>
    <n v="-33.641399999999997"/>
  </r>
  <r>
    <n v="8287"/>
    <s v="CA-2014-156244"/>
    <x v="1135"/>
    <s v="8/16/2014"/>
    <s v="Standard Class"/>
    <s v="DH-13675"/>
    <s v="Duane Huffman"/>
    <s v="Home Office"/>
    <s v="United States"/>
    <s v="Miami"/>
    <s v="Florida"/>
    <n v="33180"/>
    <x v="0"/>
    <s v="OFF-PA-10000295"/>
    <x v="1"/>
    <s v="Paper"/>
    <x v="1788"/>
    <n v="31.103999999999999"/>
    <n v="6"/>
    <n v="0.2"/>
    <s v="Profitable"/>
    <n v="10.8864"/>
  </r>
  <r>
    <n v="8288"/>
    <s v="CA-2014-156244"/>
    <x v="1135"/>
    <s v="8/16/2014"/>
    <s v="Standard Class"/>
    <s v="DH-13675"/>
    <s v="Duane Huffman"/>
    <s v="Home Office"/>
    <s v="United States"/>
    <s v="Miami"/>
    <s v="Florida"/>
    <n v="33180"/>
    <x v="0"/>
    <s v="OFF-AR-10004344"/>
    <x v="1"/>
    <s v="Art"/>
    <x v="370"/>
    <n v="47.96"/>
    <n v="5"/>
    <n v="0.2"/>
    <s v="Profitable"/>
    <n v="4.1965000000000003"/>
  </r>
  <r>
    <n v="8289"/>
    <s v="CA-2014-156244"/>
    <x v="1135"/>
    <s v="8/16/2014"/>
    <s v="Standard Class"/>
    <s v="DH-13675"/>
    <s v="Duane Huffman"/>
    <s v="Home Office"/>
    <s v="United States"/>
    <s v="Miami"/>
    <s v="Florida"/>
    <n v="33180"/>
    <x v="0"/>
    <s v="TEC-AC-10002473"/>
    <x v="2"/>
    <s v="Accessories"/>
    <x v="720"/>
    <n v="158.928"/>
    <n v="7"/>
    <n v="0.2"/>
    <s v="Profitable"/>
    <n v="41.718600000000002"/>
  </r>
  <r>
    <n v="8290"/>
    <s v="CA-2014-156244"/>
    <x v="1135"/>
    <s v="8/16/2014"/>
    <s v="Standard Class"/>
    <s v="DH-13675"/>
    <s v="Duane Huffman"/>
    <s v="Home Office"/>
    <s v="United States"/>
    <s v="Miami"/>
    <s v="Florida"/>
    <n v="33180"/>
    <x v="0"/>
    <s v="OFF-AP-10002403"/>
    <x v="1"/>
    <s v="Appliances"/>
    <x v="1311"/>
    <n v="211.24799999999999"/>
    <n v="6"/>
    <n v="0.2"/>
    <s v="Profitable"/>
    <n v="15.8436"/>
  </r>
  <r>
    <n v="8291"/>
    <s v="CA-2014-156244"/>
    <x v="1135"/>
    <s v="8/16/2014"/>
    <s v="Standard Class"/>
    <s v="DH-13675"/>
    <s v="Duane Huffman"/>
    <s v="Home Office"/>
    <s v="United States"/>
    <s v="Miami"/>
    <s v="Florida"/>
    <n v="33180"/>
    <x v="0"/>
    <s v="OFF-SU-10000432"/>
    <x v="1"/>
    <s v="Supplies"/>
    <x v="1558"/>
    <n v="5.5519999999999996"/>
    <n v="2"/>
    <n v="0.2"/>
    <s v="Not Profitable"/>
    <n v="-1.0409999999999999"/>
  </r>
  <r>
    <n v="8292"/>
    <s v="CA-2014-156244"/>
    <x v="1135"/>
    <s v="8/16/2014"/>
    <s v="Standard Class"/>
    <s v="DH-13675"/>
    <s v="Duane Huffman"/>
    <s v="Home Office"/>
    <s v="United States"/>
    <s v="Miami"/>
    <s v="Florida"/>
    <n v="33180"/>
    <x v="0"/>
    <s v="OFF-LA-10000443"/>
    <x v="1"/>
    <s v="Labels"/>
    <x v="1127"/>
    <n v="2.952"/>
    <n v="1"/>
    <n v="0.2"/>
    <s v="Profitable"/>
    <n v="0.99629999999999996"/>
  </r>
  <r>
    <n v="8293"/>
    <s v="CA-2015-106362"/>
    <x v="557"/>
    <s v="12/15/2015"/>
    <s v="Standard Class"/>
    <s v="LC-16885"/>
    <s v="Lena Creighton"/>
    <s v="Consumer"/>
    <s v="United States"/>
    <s v="Troy"/>
    <s v="Ohio"/>
    <n v="45373"/>
    <x v="3"/>
    <s v="OFF-BI-10003166"/>
    <x v="1"/>
    <s v="Binders"/>
    <x v="1414"/>
    <n v="10.332000000000001"/>
    <n v="3"/>
    <n v="0.7"/>
    <s v="Not Profitable"/>
    <n v="-7.5768000000000004"/>
  </r>
  <r>
    <n v="8294"/>
    <s v="US-2017-168802"/>
    <x v="134"/>
    <s v="11/7/2017"/>
    <s v="Standard Class"/>
    <s v="JO-15145"/>
    <s v="Jack O'Briant"/>
    <s v="Corporate"/>
    <s v="United States"/>
    <s v="Seattle"/>
    <s v="Washington"/>
    <n v="98103"/>
    <x v="1"/>
    <s v="OFF-BI-10002393"/>
    <x v="1"/>
    <s v="Binders"/>
    <x v="1197"/>
    <n v="18.367999999999999"/>
    <n v="4"/>
    <n v="0.2"/>
    <s v="Profitable"/>
    <n v="5.9695999999999998"/>
  </r>
  <r>
    <n v="8295"/>
    <s v="US-2017-146906"/>
    <x v="679"/>
    <s v="3/17/2017"/>
    <s v="Standard Class"/>
    <s v="MT-17815"/>
    <s v="Meg Tillman"/>
    <s v="Consumer"/>
    <s v="United States"/>
    <s v="New York City"/>
    <s v="New York"/>
    <n v="10011"/>
    <x v="3"/>
    <s v="TEC-PH-10001809"/>
    <x v="2"/>
    <s v="Phones"/>
    <x v="1173"/>
    <n v="299.89999999999998"/>
    <n v="2"/>
    <n v="0"/>
    <s v="Profitable"/>
    <n v="74.974999999999994"/>
  </r>
  <r>
    <n v="8296"/>
    <s v="CA-2016-166380"/>
    <x v="200"/>
    <s v="6/3/2016"/>
    <s v="Standard Class"/>
    <s v="EB-13750"/>
    <s v="Edward Becker"/>
    <s v="Corporate"/>
    <s v="United States"/>
    <s v="Arlington"/>
    <s v="Virginia"/>
    <n v="22204"/>
    <x v="0"/>
    <s v="OFF-EN-10002600"/>
    <x v="1"/>
    <s v="Envelopes"/>
    <x v="111"/>
    <n v="26.55"/>
    <n v="9"/>
    <n v="0"/>
    <s v="Profitable"/>
    <n v="12.744"/>
  </r>
  <r>
    <n v="8297"/>
    <s v="CA-2016-166380"/>
    <x v="200"/>
    <s v="6/3/2016"/>
    <s v="Standard Class"/>
    <s v="EB-13750"/>
    <s v="Edward Becker"/>
    <s v="Corporate"/>
    <s v="United States"/>
    <s v="Arlington"/>
    <s v="Virginia"/>
    <n v="22204"/>
    <x v="0"/>
    <s v="TEC-AC-10000109"/>
    <x v="2"/>
    <s v="Accessories"/>
    <x v="202"/>
    <n v="111.98"/>
    <n v="2"/>
    <n v="0"/>
    <s v="Profitable"/>
    <n v="26.8752"/>
  </r>
  <r>
    <n v="8298"/>
    <s v="US-2015-158911"/>
    <x v="763"/>
    <s v="7/11/2015"/>
    <s v="Standard Class"/>
    <s v="RS-19765"/>
    <s v="Roland Schwarz"/>
    <s v="Corporate"/>
    <s v="United States"/>
    <s v="Charlotte"/>
    <s v="North Carolina"/>
    <n v="28205"/>
    <x v="0"/>
    <s v="FUR-FU-10003829"/>
    <x v="0"/>
    <s v="Furnishings"/>
    <x v="1378"/>
    <n v="4.9279999999999999"/>
    <n v="2"/>
    <n v="0.2"/>
    <s v="Profitable"/>
    <n v="0.73919999999999997"/>
  </r>
  <r>
    <n v="8299"/>
    <s v="US-2015-158911"/>
    <x v="763"/>
    <s v="7/11/2015"/>
    <s v="Standard Class"/>
    <s v="RS-19765"/>
    <s v="Roland Schwarz"/>
    <s v="Corporate"/>
    <s v="United States"/>
    <s v="Charlotte"/>
    <s v="North Carolina"/>
    <n v="28205"/>
    <x v="0"/>
    <s v="OFF-LA-10003223"/>
    <x v="1"/>
    <s v="Labels"/>
    <x v="607"/>
    <n v="11.784000000000001"/>
    <n v="3"/>
    <n v="0.2"/>
    <s v="Profitable"/>
    <n v="4.2717000000000001"/>
  </r>
  <r>
    <n v="8300"/>
    <s v="US-2014-103338"/>
    <x v="520"/>
    <s v="3/15/2014"/>
    <s v="Standard Class"/>
    <s v="RB-19435"/>
    <s v="Richard Bierner"/>
    <s v="Consumer"/>
    <s v="United States"/>
    <s v="Roseville"/>
    <s v="California"/>
    <n v="95661"/>
    <x v="1"/>
    <s v="OFF-AR-10001770"/>
    <x v="1"/>
    <s v="Art"/>
    <x v="1588"/>
    <n v="7.98"/>
    <n v="3"/>
    <n v="0"/>
    <s v="Profitable"/>
    <n v="2.0748000000000002"/>
  </r>
  <r>
    <n v="8301"/>
    <s v="CA-2015-109169"/>
    <x v="706"/>
    <s v="4/24/2015"/>
    <s v="Standard Class"/>
    <s v="OT-18730"/>
    <s v="Olvera Toch"/>
    <s v="Consumer"/>
    <s v="United States"/>
    <s v="Detroit"/>
    <s v="Michigan"/>
    <n v="48234"/>
    <x v="2"/>
    <s v="OFF-EN-10003296"/>
    <x v="1"/>
    <s v="Envelopes"/>
    <x v="232"/>
    <n v="180.96"/>
    <n v="2"/>
    <n v="0"/>
    <s v="Profitable"/>
    <n v="81.432000000000002"/>
  </r>
  <r>
    <n v="8302"/>
    <s v="US-2017-167318"/>
    <x v="1192"/>
    <s v="8/1/2017"/>
    <s v="Standard Class"/>
    <s v="GZ-14545"/>
    <s v="George Zrebassa"/>
    <s v="Corporate"/>
    <s v="United States"/>
    <s v="Los Angeles"/>
    <s v="California"/>
    <n v="90036"/>
    <x v="1"/>
    <s v="TEC-AC-10003870"/>
    <x v="2"/>
    <s v="Accessories"/>
    <x v="1727"/>
    <n v="1649.95"/>
    <n v="5"/>
    <n v="0"/>
    <s v="Profitable"/>
    <n v="659.98"/>
  </r>
  <r>
    <n v="8303"/>
    <s v="US-2017-167318"/>
    <x v="1192"/>
    <s v="8/1/2017"/>
    <s v="Standard Class"/>
    <s v="GZ-14545"/>
    <s v="George Zrebassa"/>
    <s v="Corporate"/>
    <s v="United States"/>
    <s v="Los Angeles"/>
    <s v="California"/>
    <n v="90036"/>
    <x v="1"/>
    <s v="FUR-CH-10000665"/>
    <x v="0"/>
    <s v="Chairs"/>
    <x v="662"/>
    <n v="362.35199999999998"/>
    <n v="3"/>
    <n v="0.2"/>
    <s v="Profitable"/>
    <n v="45.293999999999997"/>
  </r>
  <r>
    <n v="8304"/>
    <s v="US-2014-120313"/>
    <x v="658"/>
    <s v="11/2/2014"/>
    <s v="Second Class"/>
    <s v="NL-18310"/>
    <s v="Nancy Lomonaco"/>
    <s v="Home Office"/>
    <s v="United States"/>
    <s v="San Francisco"/>
    <s v="California"/>
    <n v="94110"/>
    <x v="1"/>
    <s v="TEC-PH-10003092"/>
    <x v="2"/>
    <s v="Phones"/>
    <x v="521"/>
    <n v="73.584000000000003"/>
    <n v="2"/>
    <n v="0.2"/>
    <s v="Profitable"/>
    <n v="8.2782"/>
  </r>
  <r>
    <n v="8305"/>
    <s v="CA-2017-135419"/>
    <x v="134"/>
    <s v="11/9/2017"/>
    <s v="Standard Class"/>
    <s v="BG-11740"/>
    <s v="Bruce Geld"/>
    <s v="Consumer"/>
    <s v="United States"/>
    <s v="Bakersfield"/>
    <s v="California"/>
    <n v="93309"/>
    <x v="1"/>
    <s v="FUR-TA-10001086"/>
    <x v="0"/>
    <s v="Tables"/>
    <x v="1736"/>
    <n v="486.36799999999999"/>
    <n v="4"/>
    <n v="0.2"/>
    <s v="Profitable"/>
    <n v="36.477600000000002"/>
  </r>
  <r>
    <n v="8306"/>
    <s v="CA-2016-128671"/>
    <x v="1193"/>
    <s v="8/16/2016"/>
    <s v="Standard Class"/>
    <s v="MT-18070"/>
    <s v="Michelle Tran"/>
    <s v="Home Office"/>
    <s v="United States"/>
    <s v="Tulsa"/>
    <s v="Oklahoma"/>
    <n v="74133"/>
    <x v="2"/>
    <s v="OFF-PA-10001870"/>
    <x v="1"/>
    <s v="Paper"/>
    <x v="680"/>
    <n v="32.4"/>
    <n v="5"/>
    <n v="0"/>
    <s v="Profitable"/>
    <n v="15.552"/>
  </r>
  <r>
    <n v="8307"/>
    <s v="CA-2016-128671"/>
    <x v="1193"/>
    <s v="8/16/2016"/>
    <s v="Standard Class"/>
    <s v="MT-18070"/>
    <s v="Michelle Tran"/>
    <s v="Home Office"/>
    <s v="United States"/>
    <s v="Tulsa"/>
    <s v="Oklahoma"/>
    <n v="74133"/>
    <x v="2"/>
    <s v="OFF-BI-10003305"/>
    <x v="1"/>
    <s v="Binders"/>
    <x v="570"/>
    <n v="41.86"/>
    <n v="7"/>
    <n v="0"/>
    <s v="Profitable"/>
    <n v="19.255600000000001"/>
  </r>
  <r>
    <n v="8308"/>
    <s v="CA-2016-128671"/>
    <x v="1193"/>
    <s v="8/16/2016"/>
    <s v="Standard Class"/>
    <s v="MT-18070"/>
    <s v="Michelle Tran"/>
    <s v="Home Office"/>
    <s v="United States"/>
    <s v="Tulsa"/>
    <s v="Oklahoma"/>
    <n v="74133"/>
    <x v="2"/>
    <s v="OFF-BI-10003007"/>
    <x v="1"/>
    <s v="Binders"/>
    <x v="1551"/>
    <n v="77.56"/>
    <n v="2"/>
    <n v="0"/>
    <s v="Profitable"/>
    <n v="35.677599999999998"/>
  </r>
  <r>
    <n v="8309"/>
    <s v="CA-2016-149335"/>
    <x v="199"/>
    <s v="7/25/2016"/>
    <s v="Same Day"/>
    <s v="BC-11125"/>
    <s v="Becky Castell"/>
    <s v="Home Office"/>
    <s v="United States"/>
    <s v="San Francisco"/>
    <s v="California"/>
    <n v="94122"/>
    <x v="1"/>
    <s v="OFF-AR-10001419"/>
    <x v="1"/>
    <s v="Art"/>
    <x v="1015"/>
    <n v="37.17"/>
    <n v="9"/>
    <n v="0"/>
    <s v="Profitable"/>
    <n v="11.151"/>
  </r>
  <r>
    <n v="8310"/>
    <s v="CA-2014-168312"/>
    <x v="74"/>
    <s v="3/7/2014"/>
    <s v="Standard Class"/>
    <s v="GW-14605"/>
    <s v="Giulietta Weimer"/>
    <s v="Consumer"/>
    <s v="United States"/>
    <s v="Houston"/>
    <s v="Texas"/>
    <n v="77036"/>
    <x v="2"/>
    <s v="OFF-ST-10003692"/>
    <x v="1"/>
    <s v="Storage"/>
    <x v="1262"/>
    <n v="137.352"/>
    <n v="3"/>
    <n v="0.2"/>
    <s v="Profitable"/>
    <n v="8.5845000000000002"/>
  </r>
  <r>
    <n v="8311"/>
    <s v="CA-2014-168312"/>
    <x v="74"/>
    <s v="3/7/2014"/>
    <s v="Standard Class"/>
    <s v="GW-14605"/>
    <s v="Giulietta Weimer"/>
    <s v="Consumer"/>
    <s v="United States"/>
    <s v="Houston"/>
    <s v="Texas"/>
    <n v="77036"/>
    <x v="2"/>
    <s v="FUR-TA-10001866"/>
    <x v="0"/>
    <s v="Tables"/>
    <x v="1280"/>
    <n v="376.50900000000001"/>
    <n v="3"/>
    <n v="0.3"/>
    <s v="Not Profitable"/>
    <n v="-43.029600000000002"/>
  </r>
  <r>
    <n v="8312"/>
    <s v="US-2017-105935"/>
    <x v="797"/>
    <s v="1/31/2017"/>
    <s v="Standard Class"/>
    <s v="BD-11500"/>
    <s v="Bradley Drucker"/>
    <s v="Consumer"/>
    <s v="United States"/>
    <s v="Columbus"/>
    <s v="Georgia"/>
    <n v="31907"/>
    <x v="0"/>
    <s v="FUR-FU-10002157"/>
    <x v="0"/>
    <s v="Furnishings"/>
    <x v="116"/>
    <n v="62.72"/>
    <n v="4"/>
    <n v="0"/>
    <s v="Profitable"/>
    <n v="24.460799999999999"/>
  </r>
  <r>
    <n v="8313"/>
    <s v="US-2017-105935"/>
    <x v="797"/>
    <s v="1/31/2017"/>
    <s v="Standard Class"/>
    <s v="BD-11500"/>
    <s v="Bradley Drucker"/>
    <s v="Consumer"/>
    <s v="United States"/>
    <s v="Columbus"/>
    <s v="Georgia"/>
    <n v="31907"/>
    <x v="0"/>
    <s v="TEC-PH-10001459"/>
    <x v="2"/>
    <s v="Phones"/>
    <x v="1447"/>
    <n v="2939.93"/>
    <n v="7"/>
    <n v="0"/>
    <s v="Profitable"/>
    <n v="764.3818"/>
  </r>
  <r>
    <n v="8314"/>
    <s v="CA-2014-161508"/>
    <x v="138"/>
    <s v="7/16/2014"/>
    <s v="Standard Class"/>
    <s v="PV-18985"/>
    <s v="Paul Van Hugh"/>
    <s v="Home Office"/>
    <s v="United States"/>
    <s v="League City"/>
    <s v="Texas"/>
    <n v="77573"/>
    <x v="2"/>
    <s v="FUR-CH-10002126"/>
    <x v="0"/>
    <s v="Chairs"/>
    <x v="849"/>
    <n v="512.35799999999995"/>
    <n v="3"/>
    <n v="0.3"/>
    <s v="Not Profitable"/>
    <n v="-14.6388"/>
  </r>
  <r>
    <n v="8315"/>
    <s v="CA-2014-161508"/>
    <x v="138"/>
    <s v="7/16/2014"/>
    <s v="Standard Class"/>
    <s v="PV-18985"/>
    <s v="Paul Van Hugh"/>
    <s v="Home Office"/>
    <s v="United States"/>
    <s v="League City"/>
    <s v="Texas"/>
    <n v="77573"/>
    <x v="2"/>
    <s v="OFF-FA-10001561"/>
    <x v="1"/>
    <s v="Fasteners"/>
    <x v="839"/>
    <n v="3.488"/>
    <n v="2"/>
    <n v="0.2"/>
    <s v="Profitable"/>
    <n v="0.56679999999999997"/>
  </r>
  <r>
    <n v="8316"/>
    <s v="CA-2014-161508"/>
    <x v="138"/>
    <s v="7/16/2014"/>
    <s v="Standard Class"/>
    <s v="PV-18985"/>
    <s v="Paul Van Hugh"/>
    <s v="Home Office"/>
    <s v="United States"/>
    <s v="League City"/>
    <s v="Texas"/>
    <n v="77573"/>
    <x v="2"/>
    <s v="OFF-AR-10003158"/>
    <x v="1"/>
    <s v="Art"/>
    <x v="703"/>
    <n v="22.288"/>
    <n v="7"/>
    <n v="0.2"/>
    <s v="Profitable"/>
    <n v="3.9003999999999999"/>
  </r>
  <r>
    <n v="8317"/>
    <s v="CA-2014-161508"/>
    <x v="138"/>
    <s v="7/16/2014"/>
    <s v="Standard Class"/>
    <s v="PV-18985"/>
    <s v="Paul Van Hugh"/>
    <s v="Home Office"/>
    <s v="United States"/>
    <s v="League City"/>
    <s v="Texas"/>
    <n v="77573"/>
    <x v="2"/>
    <s v="OFF-PA-10001804"/>
    <x v="1"/>
    <s v="Paper"/>
    <x v="129"/>
    <n v="16.032"/>
    <n v="3"/>
    <n v="0.2"/>
    <s v="Profitable"/>
    <n v="5.6112000000000002"/>
  </r>
  <r>
    <n v="8318"/>
    <s v="CA-2017-130904"/>
    <x v="647"/>
    <s v="4/16/2017"/>
    <s v="Standard Class"/>
    <s v="HM-14980"/>
    <s v="Henry MacAllister"/>
    <s v="Consumer"/>
    <s v="United States"/>
    <s v="Burlington"/>
    <s v="North Carolina"/>
    <n v="27217"/>
    <x v="0"/>
    <s v="OFF-AR-10000422"/>
    <x v="1"/>
    <s v="Art"/>
    <x v="901"/>
    <n v="1.752"/>
    <n v="1"/>
    <n v="0.2"/>
    <s v="Profitable"/>
    <n v="0.15329999999999999"/>
  </r>
  <r>
    <n v="8319"/>
    <s v="CA-2017-130904"/>
    <x v="647"/>
    <s v="4/16/2017"/>
    <s v="Standard Class"/>
    <s v="HM-14980"/>
    <s v="Henry MacAllister"/>
    <s v="Consumer"/>
    <s v="United States"/>
    <s v="Burlington"/>
    <s v="North Carolina"/>
    <n v="27217"/>
    <x v="0"/>
    <s v="OFF-AR-10000127"/>
    <x v="1"/>
    <s v="Art"/>
    <x v="1195"/>
    <n v="20.992000000000001"/>
    <n v="8"/>
    <n v="0.2"/>
    <s v="Profitable"/>
    <n v="2.3616000000000001"/>
  </r>
  <r>
    <n v="8320"/>
    <s v="CA-2017-133620"/>
    <x v="40"/>
    <s v="11/18/2017"/>
    <s v="Standard Class"/>
    <s v="EM-14065"/>
    <s v="Erin Mull"/>
    <s v="Consumer"/>
    <s v="United States"/>
    <s v="New York City"/>
    <s v="New York"/>
    <n v="10009"/>
    <x v="3"/>
    <s v="OFF-ST-10004634"/>
    <x v="1"/>
    <s v="Storage"/>
    <x v="602"/>
    <n v="11.21"/>
    <n v="1"/>
    <n v="0"/>
    <s v="Profitable"/>
    <n v="3.363"/>
  </r>
  <r>
    <n v="8321"/>
    <s v="CA-2015-142937"/>
    <x v="903"/>
    <s v="12/6/2015"/>
    <s v="First Class"/>
    <s v="SF-20065"/>
    <s v="Sandra Flanagan"/>
    <s v="Consumer"/>
    <s v="United States"/>
    <s v="Dallas"/>
    <s v="Texas"/>
    <n v="75220"/>
    <x v="2"/>
    <s v="OFF-AR-10003582"/>
    <x v="1"/>
    <s v="Art"/>
    <x v="1460"/>
    <n v="45.04"/>
    <n v="2"/>
    <n v="0.2"/>
    <s v="Profitable"/>
    <n v="4.5039999999999996"/>
  </r>
  <r>
    <n v="8322"/>
    <s v="US-2016-149790"/>
    <x v="184"/>
    <s v="10/1/2016"/>
    <s v="Standard Class"/>
    <s v="SC-20380"/>
    <s v="Shahid Collister"/>
    <s v="Consumer"/>
    <s v="United States"/>
    <s v="Houston"/>
    <s v="Texas"/>
    <n v="77095"/>
    <x v="2"/>
    <s v="OFF-BI-10002026"/>
    <x v="1"/>
    <s v="Binders"/>
    <x v="1758"/>
    <n v="15.624000000000001"/>
    <n v="2"/>
    <n v="0.8"/>
    <s v="Not Profitable"/>
    <n v="-24.9984"/>
  </r>
  <r>
    <n v="8323"/>
    <s v="CA-2016-130778"/>
    <x v="260"/>
    <s v="11/25/2016"/>
    <s v="Standard Class"/>
    <s v="ND-18370"/>
    <s v="Natalie DeCherney"/>
    <s v="Consumer"/>
    <s v="United States"/>
    <s v="Long Beach"/>
    <s v="New York"/>
    <n v="11561"/>
    <x v="3"/>
    <s v="OFF-AP-10000595"/>
    <x v="1"/>
    <s v="Appliances"/>
    <x v="1505"/>
    <n v="8.74"/>
    <n v="2"/>
    <n v="0"/>
    <s v="Profitable"/>
    <n v="2.2724000000000002"/>
  </r>
  <r>
    <n v="8324"/>
    <s v="CA-2016-130778"/>
    <x v="260"/>
    <s v="11/25/2016"/>
    <s v="Standard Class"/>
    <s v="ND-18370"/>
    <s v="Natalie DeCherney"/>
    <s v="Consumer"/>
    <s v="United States"/>
    <s v="Long Beach"/>
    <s v="New York"/>
    <n v="11561"/>
    <x v="3"/>
    <s v="OFF-PA-10001509"/>
    <x v="1"/>
    <s v="Paper"/>
    <x v="422"/>
    <n v="44.75"/>
    <n v="5"/>
    <n v="0"/>
    <s v="Profitable"/>
    <n v="20.585000000000001"/>
  </r>
  <r>
    <n v="8325"/>
    <s v="CA-2017-144456"/>
    <x v="567"/>
    <s v="9/9/2017"/>
    <s v="First Class"/>
    <s v="FC-14245"/>
    <s v="Frank Carlisle"/>
    <s v="Home Office"/>
    <s v="United States"/>
    <s v="Hialeah"/>
    <s v="Florida"/>
    <n v="33012"/>
    <x v="0"/>
    <s v="OFF-ST-10001321"/>
    <x v="1"/>
    <s v="Storage"/>
    <x v="421"/>
    <n v="61.68"/>
    <n v="5"/>
    <n v="0.2"/>
    <s v="Profitable"/>
    <n v="5.3970000000000002"/>
  </r>
  <r>
    <n v="8326"/>
    <s v="CA-2017-144456"/>
    <x v="567"/>
    <s v="9/9/2017"/>
    <s v="First Class"/>
    <s v="FC-14245"/>
    <s v="Frank Carlisle"/>
    <s v="Home Office"/>
    <s v="United States"/>
    <s v="Hialeah"/>
    <s v="Florida"/>
    <n v="33012"/>
    <x v="0"/>
    <s v="TEC-PH-10001750"/>
    <x v="2"/>
    <s v="Phones"/>
    <x v="977"/>
    <n v="158.376"/>
    <n v="3"/>
    <n v="0.2"/>
    <s v="Profitable"/>
    <n v="13.857900000000001"/>
  </r>
  <r>
    <n v="8327"/>
    <s v="CA-2017-103478"/>
    <x v="248"/>
    <s v="7/24/2017"/>
    <s v="Second Class"/>
    <s v="KL-16555"/>
    <s v="Kelly Lampkin"/>
    <s v="Corporate"/>
    <s v="United States"/>
    <s v="Aurora"/>
    <s v="Illinois"/>
    <n v="60505"/>
    <x v="2"/>
    <s v="OFF-BI-10001890"/>
    <x v="1"/>
    <s v="Binders"/>
    <x v="176"/>
    <n v="2.8639999999999999"/>
    <n v="4"/>
    <n v="0.8"/>
    <s v="Not Profitable"/>
    <n v="-4.5823999999999998"/>
  </r>
  <r>
    <n v="8328"/>
    <s v="CA-2017-103478"/>
    <x v="248"/>
    <s v="7/24/2017"/>
    <s v="Second Class"/>
    <s v="KL-16555"/>
    <s v="Kelly Lampkin"/>
    <s v="Corporate"/>
    <s v="United States"/>
    <s v="Aurora"/>
    <s v="Illinois"/>
    <n v="60505"/>
    <x v="2"/>
    <s v="OFF-BI-10004224"/>
    <x v="1"/>
    <s v="Binders"/>
    <x v="1070"/>
    <n v="94.191999999999993"/>
    <n v="7"/>
    <n v="0.8"/>
    <s v="Not Profitable"/>
    <n v="-164.83600000000001"/>
  </r>
  <r>
    <n v="8329"/>
    <s v="CA-2017-118577"/>
    <x v="835"/>
    <s v="10/11/2017"/>
    <s v="Standard Class"/>
    <s v="XP-21865"/>
    <s v="Xylona Preis"/>
    <s v="Consumer"/>
    <s v="United States"/>
    <s v="Belleville"/>
    <s v="New Jersey"/>
    <n v="7109"/>
    <x v="3"/>
    <s v="OFF-PA-10001357"/>
    <x v="1"/>
    <s v="Paper"/>
    <x v="1041"/>
    <n v="143.69999999999999"/>
    <n v="3"/>
    <n v="0"/>
    <s v="Profitable"/>
    <n v="68.975999999999999"/>
  </r>
  <r>
    <n v="8330"/>
    <s v="CA-2017-118577"/>
    <x v="835"/>
    <s v="10/11/2017"/>
    <s v="Standard Class"/>
    <s v="XP-21865"/>
    <s v="Xylona Preis"/>
    <s v="Consumer"/>
    <s v="United States"/>
    <s v="Belleville"/>
    <s v="New Jersey"/>
    <n v="7109"/>
    <x v="3"/>
    <s v="OFF-PA-10004888"/>
    <x v="1"/>
    <s v="Paper"/>
    <x v="968"/>
    <n v="6.48"/>
    <n v="1"/>
    <n v="0"/>
    <s v="Profitable"/>
    <n v="3.1103999999999998"/>
  </r>
  <r>
    <n v="8331"/>
    <s v="CA-2017-113572"/>
    <x v="661"/>
    <s v="11/11/2017"/>
    <s v="Standard Class"/>
    <s v="FP-14320"/>
    <s v="Frank Preis"/>
    <s v="Consumer"/>
    <s v="United States"/>
    <s v="New York City"/>
    <s v="New York"/>
    <n v="10024"/>
    <x v="3"/>
    <s v="TEC-AC-10002370"/>
    <x v="2"/>
    <s v="Accessories"/>
    <x v="1825"/>
    <n v="7.88"/>
    <n v="4"/>
    <n v="0"/>
    <s v="Profitable"/>
    <n v="2.5215999999999998"/>
  </r>
  <r>
    <n v="8332"/>
    <s v="CA-2016-153269"/>
    <x v="1188"/>
    <s v="3/12/2016"/>
    <s v="First Class"/>
    <s v="PS-18760"/>
    <s v="Pamela Stobb"/>
    <s v="Consumer"/>
    <s v="United States"/>
    <s v="Andover"/>
    <s v="Massachusetts"/>
    <n v="1810"/>
    <x v="3"/>
    <s v="OFF-ST-10004634"/>
    <x v="1"/>
    <s v="Storage"/>
    <x v="602"/>
    <n v="11.21"/>
    <n v="1"/>
    <n v="0"/>
    <s v="Profitable"/>
    <n v="3.363"/>
  </r>
  <r>
    <n v="8333"/>
    <s v="CA-2016-153269"/>
    <x v="1188"/>
    <s v="3/12/2016"/>
    <s v="First Class"/>
    <s v="PS-18760"/>
    <s v="Pamela Stobb"/>
    <s v="Consumer"/>
    <s v="United States"/>
    <s v="Andover"/>
    <s v="Massachusetts"/>
    <n v="1810"/>
    <x v="3"/>
    <s v="FUR-CH-10002647"/>
    <x v="0"/>
    <s v="Chairs"/>
    <x v="475"/>
    <n v="354.9"/>
    <n v="5"/>
    <n v="0"/>
    <s v="Profitable"/>
    <n v="88.724999999999994"/>
  </r>
  <r>
    <n v="8334"/>
    <s v="CA-2016-153269"/>
    <x v="1188"/>
    <s v="3/12/2016"/>
    <s v="First Class"/>
    <s v="PS-18760"/>
    <s v="Pamela Stobb"/>
    <s v="Consumer"/>
    <s v="United States"/>
    <s v="Andover"/>
    <s v="Massachusetts"/>
    <n v="1810"/>
    <x v="3"/>
    <s v="OFF-PA-10001801"/>
    <x v="1"/>
    <s v="Paper"/>
    <x v="1766"/>
    <n v="17.940000000000001"/>
    <n v="3"/>
    <n v="0"/>
    <s v="Profitable"/>
    <n v="8.7905999999999995"/>
  </r>
  <r>
    <n v="8335"/>
    <s v="CA-2016-153269"/>
    <x v="1188"/>
    <s v="3/12/2016"/>
    <s v="First Class"/>
    <s v="PS-18760"/>
    <s v="Pamela Stobb"/>
    <s v="Consumer"/>
    <s v="United States"/>
    <s v="Andover"/>
    <s v="Massachusetts"/>
    <n v="1810"/>
    <x v="3"/>
    <s v="OFF-BI-10004632"/>
    <x v="1"/>
    <s v="Binders"/>
    <x v="919"/>
    <n v="51.8"/>
    <n v="4"/>
    <n v="0"/>
    <s v="Profitable"/>
    <n v="23.31"/>
  </r>
  <r>
    <n v="8336"/>
    <s v="CA-2017-161655"/>
    <x v="728"/>
    <s v="5/18/2017"/>
    <s v="Second Class"/>
    <s v="CW-11905"/>
    <s v="Carl Weiss"/>
    <s v="Home Office"/>
    <s v="United States"/>
    <s v="Newark"/>
    <s v="Delaware"/>
    <n v="19711"/>
    <x v="3"/>
    <s v="OFF-BI-10002082"/>
    <x v="1"/>
    <s v="Binders"/>
    <x v="1182"/>
    <n v="299.52"/>
    <n v="9"/>
    <n v="0"/>
    <s v="Profitable"/>
    <n v="149.76"/>
  </r>
  <r>
    <n v="8337"/>
    <s v="CA-2016-101469"/>
    <x v="417"/>
    <s v="7/8/2016"/>
    <s v="Standard Class"/>
    <s v="KH-16360"/>
    <s v="Katherine Hughes"/>
    <s v="Consumer"/>
    <s v="United States"/>
    <s v="Arlington"/>
    <s v="Virginia"/>
    <n v="22204"/>
    <x v="0"/>
    <s v="OFF-AR-10003986"/>
    <x v="1"/>
    <s v="Art"/>
    <x v="1826"/>
    <n v="7.7"/>
    <n v="2"/>
    <n v="0"/>
    <s v="Profitable"/>
    <n v="3.157"/>
  </r>
  <r>
    <n v="8338"/>
    <s v="CA-2014-153087"/>
    <x v="424"/>
    <s v="1/3/2015"/>
    <s v="Standard Class"/>
    <s v="TC-20980"/>
    <s v="Tamara Chand"/>
    <s v="Corporate"/>
    <s v="United States"/>
    <s v="Decatur"/>
    <s v="Alabama"/>
    <n v="35601"/>
    <x v="0"/>
    <s v="OFF-PA-10001243"/>
    <x v="1"/>
    <s v="Paper"/>
    <x v="1803"/>
    <n v="23.92"/>
    <n v="4"/>
    <n v="0"/>
    <s v="Profitable"/>
    <n v="11.720800000000001"/>
  </r>
  <r>
    <n v="8339"/>
    <s v="CA-2014-153087"/>
    <x v="424"/>
    <s v="1/3/2015"/>
    <s v="Standard Class"/>
    <s v="TC-20980"/>
    <s v="Tamara Chand"/>
    <s v="Corporate"/>
    <s v="United States"/>
    <s v="Decatur"/>
    <s v="Alabama"/>
    <n v="35601"/>
    <x v="0"/>
    <s v="TEC-AC-10003198"/>
    <x v="2"/>
    <s v="Accessories"/>
    <x v="768"/>
    <n v="498"/>
    <n v="5"/>
    <n v="0"/>
    <s v="Profitable"/>
    <n v="184.26"/>
  </r>
  <r>
    <n v="8340"/>
    <s v="CA-2017-135076"/>
    <x v="671"/>
    <s v="4/17/2017"/>
    <s v="Standard Class"/>
    <s v="YS-21880"/>
    <s v="Yana Sorensen"/>
    <s v="Corporate"/>
    <s v="United States"/>
    <s v="Hesperia"/>
    <s v="California"/>
    <n v="92345"/>
    <x v="1"/>
    <s v="FUR-CH-10003774"/>
    <x v="0"/>
    <s v="Chairs"/>
    <x v="1194"/>
    <n v="436.70400000000001"/>
    <n v="6"/>
    <n v="0.2"/>
    <s v="Not Profitable"/>
    <n v="-38.211599999999997"/>
  </r>
  <r>
    <n v="8341"/>
    <s v="CA-2014-161634"/>
    <x v="689"/>
    <s v="11/20/2014"/>
    <s v="Standard Class"/>
    <s v="CC-12220"/>
    <s v="Chris Cortes"/>
    <s v="Consumer"/>
    <s v="United States"/>
    <s v="Chesapeake"/>
    <s v="Virginia"/>
    <n v="23320"/>
    <x v="0"/>
    <s v="OFF-PA-10002262"/>
    <x v="1"/>
    <s v="Paper"/>
    <x v="1001"/>
    <n v="32.4"/>
    <n v="5"/>
    <n v="0"/>
    <s v="Profitable"/>
    <n v="15.552"/>
  </r>
  <r>
    <n v="8342"/>
    <s v="CA-2017-141481"/>
    <x v="534"/>
    <s v="6/14/2017"/>
    <s v="First Class"/>
    <s v="ZD-21925"/>
    <s v="Zuschuss Donatelli"/>
    <s v="Consumer"/>
    <s v="United States"/>
    <s v="Los Angeles"/>
    <s v="California"/>
    <n v="90036"/>
    <x v="1"/>
    <s v="OFF-AP-10004532"/>
    <x v="1"/>
    <s v="Appliances"/>
    <x v="564"/>
    <n v="61.44"/>
    <n v="3"/>
    <n v="0"/>
    <s v="Profitable"/>
    <n v="16.588799999999999"/>
  </r>
  <r>
    <n v="8343"/>
    <s v="CA-2016-132549"/>
    <x v="883"/>
    <s v="11/30/2016"/>
    <s v="Standard Class"/>
    <s v="JK-15370"/>
    <s v="Jay Kimmel"/>
    <s v="Consumer"/>
    <s v="United States"/>
    <s v="Huntsville"/>
    <s v="Alabama"/>
    <n v="35810"/>
    <x v="0"/>
    <s v="OFF-ST-10001325"/>
    <x v="1"/>
    <s v="Storage"/>
    <x v="471"/>
    <n v="73.36"/>
    <n v="7"/>
    <n v="0"/>
    <s v="Profitable"/>
    <n v="19.807200000000002"/>
  </r>
  <r>
    <n v="8344"/>
    <s v="US-2014-155544"/>
    <x v="92"/>
    <s v="3/25/2014"/>
    <s v="Standard Class"/>
    <s v="GM-14440"/>
    <s v="Gary McGarr"/>
    <s v="Consumer"/>
    <s v="United States"/>
    <s v="Knoxville"/>
    <s v="Tennessee"/>
    <n v="37918"/>
    <x v="0"/>
    <s v="OFF-LA-10004544"/>
    <x v="1"/>
    <s v="Labels"/>
    <x v="199"/>
    <n v="59.2"/>
    <n v="5"/>
    <n v="0.2"/>
    <s v="Profitable"/>
    <n v="22.2"/>
  </r>
  <r>
    <n v="8345"/>
    <s v="US-2014-155544"/>
    <x v="92"/>
    <s v="3/25/2014"/>
    <s v="Standard Class"/>
    <s v="GM-14440"/>
    <s v="Gary McGarr"/>
    <s v="Consumer"/>
    <s v="United States"/>
    <s v="Knoxville"/>
    <s v="Tennessee"/>
    <n v="37918"/>
    <x v="0"/>
    <s v="FUR-FU-10001473"/>
    <x v="0"/>
    <s v="Furnishings"/>
    <x v="993"/>
    <n v="32.951999999999998"/>
    <n v="3"/>
    <n v="0.2"/>
    <s v="Profitable"/>
    <n v="6.5903999999999998"/>
  </r>
  <r>
    <n v="8346"/>
    <s v="US-2014-155544"/>
    <x v="92"/>
    <s v="3/25/2014"/>
    <s v="Standard Class"/>
    <s v="GM-14440"/>
    <s v="Gary McGarr"/>
    <s v="Consumer"/>
    <s v="United States"/>
    <s v="Knoxville"/>
    <s v="Tennessee"/>
    <n v="37918"/>
    <x v="0"/>
    <s v="FUR-CH-10000422"/>
    <x v="0"/>
    <s v="Chairs"/>
    <x v="1441"/>
    <n v="218.376"/>
    <n v="3"/>
    <n v="0.2"/>
    <s v="Not Profitable"/>
    <n v="-10.918799999999999"/>
  </r>
  <r>
    <n v="8347"/>
    <s v="US-2015-115238"/>
    <x v="29"/>
    <s v="5/4/2015"/>
    <s v="Standard Class"/>
    <s v="JW-15220"/>
    <s v="Jane Waco"/>
    <s v="Corporate"/>
    <s v="United States"/>
    <s v="Lawrence"/>
    <s v="Massachusetts"/>
    <n v="1841"/>
    <x v="3"/>
    <s v="FUR-FU-10002960"/>
    <x v="0"/>
    <s v="Furnishings"/>
    <x v="192"/>
    <n v="31.4"/>
    <n v="5"/>
    <n v="0"/>
    <s v="Profitable"/>
    <n v="13.188000000000001"/>
  </r>
  <r>
    <n v="8348"/>
    <s v="US-2015-115238"/>
    <x v="29"/>
    <s v="5/4/2015"/>
    <s v="Standard Class"/>
    <s v="JW-15220"/>
    <s v="Jane Waco"/>
    <s v="Corporate"/>
    <s v="United States"/>
    <s v="Lawrence"/>
    <s v="Massachusetts"/>
    <n v="1841"/>
    <x v="3"/>
    <s v="FUR-FU-10002445"/>
    <x v="0"/>
    <s v="Furnishings"/>
    <x v="1448"/>
    <n v="9.48"/>
    <n v="1"/>
    <n v="0"/>
    <s v="Profitable"/>
    <n v="3.7919999999999998"/>
  </r>
  <r>
    <n v="8349"/>
    <s v="US-2015-115238"/>
    <x v="29"/>
    <s v="5/4/2015"/>
    <s v="Standard Class"/>
    <s v="JW-15220"/>
    <s v="Jane Waco"/>
    <s v="Corporate"/>
    <s v="United States"/>
    <s v="Lawrence"/>
    <s v="Massachusetts"/>
    <n v="1841"/>
    <x v="3"/>
    <s v="TEC-PH-10001300"/>
    <x v="2"/>
    <s v="Phones"/>
    <x v="1011"/>
    <n v="209.5"/>
    <n v="10"/>
    <n v="0"/>
    <s v="Profitable"/>
    <n v="58.66"/>
  </r>
  <r>
    <n v="8350"/>
    <s v="US-2015-115238"/>
    <x v="29"/>
    <s v="5/4/2015"/>
    <s v="Standard Class"/>
    <s v="JW-15220"/>
    <s v="Jane Waco"/>
    <s v="Corporate"/>
    <s v="United States"/>
    <s v="Lawrence"/>
    <s v="Massachusetts"/>
    <n v="1841"/>
    <x v="3"/>
    <s v="FUR-FU-10001025"/>
    <x v="0"/>
    <s v="Furnishings"/>
    <x v="1708"/>
    <n v="24.3"/>
    <n v="5"/>
    <n v="0"/>
    <s v="Profitable"/>
    <n v="10.449"/>
  </r>
  <r>
    <n v="8351"/>
    <s v="US-2015-115238"/>
    <x v="29"/>
    <s v="5/4/2015"/>
    <s v="Standard Class"/>
    <s v="JW-15220"/>
    <s v="Jane Waco"/>
    <s v="Corporate"/>
    <s v="United States"/>
    <s v="Lawrence"/>
    <s v="Massachusetts"/>
    <n v="1841"/>
    <x v="3"/>
    <s v="OFF-PA-10002689"/>
    <x v="1"/>
    <s v="Paper"/>
    <x v="1066"/>
    <n v="6.48"/>
    <n v="1"/>
    <n v="0"/>
    <s v="Profitable"/>
    <n v="3.1103999999999998"/>
  </r>
  <r>
    <n v="8352"/>
    <s v="CA-2017-132199"/>
    <x v="900"/>
    <s v="5/8/2017"/>
    <s v="Standard Class"/>
    <s v="BO-11350"/>
    <s v="Bill Overfelt"/>
    <s v="Corporate"/>
    <s v="United States"/>
    <s v="Philadelphia"/>
    <s v="Pennsylvania"/>
    <n v="19134"/>
    <x v="3"/>
    <s v="FUR-FU-10004245"/>
    <x v="0"/>
    <s v="Furnishings"/>
    <x v="1747"/>
    <n v="32.448"/>
    <n v="2"/>
    <n v="0.2"/>
    <s v="Profitable"/>
    <n v="7.3007999999999997"/>
  </r>
  <r>
    <n v="8353"/>
    <s v="CA-2017-132199"/>
    <x v="900"/>
    <s v="5/8/2017"/>
    <s v="Standard Class"/>
    <s v="BO-11350"/>
    <s v="Bill Overfelt"/>
    <s v="Corporate"/>
    <s v="United States"/>
    <s v="Philadelphia"/>
    <s v="Pennsylvania"/>
    <n v="19134"/>
    <x v="3"/>
    <s v="OFF-BI-10003684"/>
    <x v="1"/>
    <s v="Binders"/>
    <x v="714"/>
    <n v="26.388000000000002"/>
    <n v="4"/>
    <n v="0.7"/>
    <s v="Not Profitable"/>
    <n v="-17.591999999999999"/>
  </r>
  <r>
    <n v="8354"/>
    <s v="CA-2017-132199"/>
    <x v="900"/>
    <s v="5/8/2017"/>
    <s v="Standard Class"/>
    <s v="BO-11350"/>
    <s v="Bill Overfelt"/>
    <s v="Corporate"/>
    <s v="United States"/>
    <s v="Philadelphia"/>
    <s v="Pennsylvania"/>
    <n v="19134"/>
    <x v="3"/>
    <s v="FUR-TA-10003748"/>
    <x v="0"/>
    <s v="Tables"/>
    <x v="210"/>
    <n v="373.47"/>
    <n v="5"/>
    <n v="0.4"/>
    <s v="Not Profitable"/>
    <n v="-112.041"/>
  </r>
  <r>
    <n v="8355"/>
    <s v="CA-2017-132199"/>
    <x v="900"/>
    <s v="5/8/2017"/>
    <s v="Standard Class"/>
    <s v="BO-11350"/>
    <s v="Bill Overfelt"/>
    <s v="Corporate"/>
    <s v="United States"/>
    <s v="Philadelphia"/>
    <s v="Pennsylvania"/>
    <n v="19134"/>
    <x v="3"/>
    <s v="OFF-BI-10002133"/>
    <x v="1"/>
    <s v="Binders"/>
    <x v="1147"/>
    <n v="64.2"/>
    <n v="5"/>
    <n v="0.7"/>
    <s v="Not Profitable"/>
    <n v="-44.94"/>
  </r>
  <r>
    <n v="8356"/>
    <s v="CA-2017-132199"/>
    <x v="900"/>
    <s v="5/8/2017"/>
    <s v="Standard Class"/>
    <s v="BO-11350"/>
    <s v="Bill Overfelt"/>
    <s v="Corporate"/>
    <s v="United States"/>
    <s v="Philadelphia"/>
    <s v="Pennsylvania"/>
    <n v="19134"/>
    <x v="3"/>
    <s v="OFF-FA-10002280"/>
    <x v="1"/>
    <s v="Fasteners"/>
    <x v="659"/>
    <n v="8"/>
    <n v="2"/>
    <n v="0.2"/>
    <s v="Profitable"/>
    <n v="2.8"/>
  </r>
  <r>
    <n v="8357"/>
    <s v="CA-2016-163174"/>
    <x v="372"/>
    <s v="8/30/2016"/>
    <s v="Standard Class"/>
    <s v="XP-21865"/>
    <s v="Xylona Preis"/>
    <s v="Consumer"/>
    <s v="United States"/>
    <s v="Athens"/>
    <s v="Georgia"/>
    <n v="30605"/>
    <x v="0"/>
    <s v="FUR-FU-10000308"/>
    <x v="0"/>
    <s v="Furnishings"/>
    <x v="1278"/>
    <n v="186.54"/>
    <n v="3"/>
    <n v="0"/>
    <s v="Profitable"/>
    <n v="41.038800000000002"/>
  </r>
  <r>
    <n v="8358"/>
    <s v="CA-2014-110555"/>
    <x v="911"/>
    <s v="4/18/2014"/>
    <s v="Standard Class"/>
    <s v="MM-18055"/>
    <s v="Michelle Moray"/>
    <s v="Consumer"/>
    <s v="United States"/>
    <s v="Great Falls"/>
    <s v="Montana"/>
    <n v="59405"/>
    <x v="1"/>
    <s v="OFF-ST-10000876"/>
    <x v="1"/>
    <s v="Storage"/>
    <x v="254"/>
    <n v="87.08"/>
    <n v="7"/>
    <n v="0"/>
    <s v="Profitable"/>
    <n v="24.382400000000001"/>
  </r>
  <r>
    <n v="8359"/>
    <s v="CA-2014-110555"/>
    <x v="911"/>
    <s v="4/18/2014"/>
    <s v="Standard Class"/>
    <s v="MM-18055"/>
    <s v="Michelle Moray"/>
    <s v="Consumer"/>
    <s v="United States"/>
    <s v="Great Falls"/>
    <s v="Montana"/>
    <n v="59405"/>
    <x v="1"/>
    <s v="TEC-PH-10000586"/>
    <x v="2"/>
    <s v="Phones"/>
    <x v="506"/>
    <n v="105.584"/>
    <n v="2"/>
    <n v="0.2"/>
    <s v="Profitable"/>
    <n v="9.2385999999999999"/>
  </r>
  <r>
    <n v="8360"/>
    <s v="CA-2014-110555"/>
    <x v="911"/>
    <s v="4/18/2014"/>
    <s v="Standard Class"/>
    <s v="MM-18055"/>
    <s v="Michelle Moray"/>
    <s v="Consumer"/>
    <s v="United States"/>
    <s v="Great Falls"/>
    <s v="Montana"/>
    <n v="59405"/>
    <x v="1"/>
    <s v="TEC-AC-10003399"/>
    <x v="2"/>
    <s v="Accessories"/>
    <x v="1506"/>
    <n v="217.44"/>
    <n v="6"/>
    <n v="0"/>
    <s v="Profitable"/>
    <n v="91.324799999999996"/>
  </r>
  <r>
    <n v="8361"/>
    <s v="CA-2017-147207"/>
    <x v="462"/>
    <s v="1/4/2017"/>
    <s v="Second Class"/>
    <s v="TS-21655"/>
    <s v="Trudy Schmidt"/>
    <s v="Consumer"/>
    <s v="United States"/>
    <s v="El Paso"/>
    <s v="Texas"/>
    <n v="79907"/>
    <x v="2"/>
    <s v="OFF-AR-10001955"/>
    <x v="1"/>
    <s v="Art"/>
    <x v="1030"/>
    <n v="31.744"/>
    <n v="2"/>
    <n v="0.2"/>
    <s v="Profitable"/>
    <n v="3.968"/>
  </r>
  <r>
    <n v="8362"/>
    <s v="CA-2017-147207"/>
    <x v="462"/>
    <s v="1/4/2017"/>
    <s v="Second Class"/>
    <s v="TS-21655"/>
    <s v="Trudy Schmidt"/>
    <s v="Consumer"/>
    <s v="United States"/>
    <s v="El Paso"/>
    <s v="Texas"/>
    <n v="79907"/>
    <x v="2"/>
    <s v="OFF-AP-10000027"/>
    <x v="1"/>
    <s v="Appliances"/>
    <x v="1813"/>
    <n v="5.4320000000000004"/>
    <n v="2"/>
    <n v="0.8"/>
    <s v="Not Profitable"/>
    <n v="-13.58"/>
  </r>
  <r>
    <n v="8363"/>
    <s v="CA-2017-147207"/>
    <x v="462"/>
    <s v="1/4/2017"/>
    <s v="Second Class"/>
    <s v="TS-21655"/>
    <s v="Trudy Schmidt"/>
    <s v="Consumer"/>
    <s v="United States"/>
    <s v="El Paso"/>
    <s v="Texas"/>
    <n v="79907"/>
    <x v="2"/>
    <s v="FUR-TA-10002958"/>
    <x v="0"/>
    <s v="Tables"/>
    <x v="965"/>
    <n v="913.43"/>
    <n v="5"/>
    <n v="0.3"/>
    <s v="Not Profitable"/>
    <n v="-169.637"/>
  </r>
  <r>
    <n v="8364"/>
    <s v="CA-2017-147207"/>
    <x v="462"/>
    <s v="1/4/2017"/>
    <s v="Second Class"/>
    <s v="TS-21655"/>
    <s v="Trudy Schmidt"/>
    <s v="Consumer"/>
    <s v="United States"/>
    <s v="El Paso"/>
    <s v="Texas"/>
    <n v="79907"/>
    <x v="2"/>
    <s v="OFF-ST-10002615"/>
    <x v="1"/>
    <s v="Storage"/>
    <x v="1436"/>
    <n v="372.14400000000001"/>
    <n v="3"/>
    <n v="0.2"/>
    <s v="Profitable"/>
    <n v="27.910799999999998"/>
  </r>
  <r>
    <n v="8365"/>
    <s v="CA-2017-137631"/>
    <x v="1048"/>
    <s v="5/2/2017"/>
    <s v="Standard Class"/>
    <s v="JL-15235"/>
    <s v="Janet Lee"/>
    <s v="Consumer"/>
    <s v="United States"/>
    <s v="Kissimmee"/>
    <s v="Florida"/>
    <n v="34741"/>
    <x v="0"/>
    <s v="TEC-PH-10002624"/>
    <x v="2"/>
    <s v="Phones"/>
    <x v="1135"/>
    <n v="751.98400000000004"/>
    <n v="2"/>
    <n v="0.2"/>
    <s v="Profitable"/>
    <n v="84.598200000000006"/>
  </r>
  <r>
    <n v="8366"/>
    <s v="CA-2017-157273"/>
    <x v="291"/>
    <s v="2/2/2017"/>
    <s v="First Class"/>
    <s v="SZ-20035"/>
    <s v="Sam Zeldin"/>
    <s v="Home Office"/>
    <s v="United States"/>
    <s v="Seattle"/>
    <s v="Washington"/>
    <n v="98105"/>
    <x v="1"/>
    <s v="TEC-PH-10002275"/>
    <x v="2"/>
    <s v="Phones"/>
    <x v="7"/>
    <n v="604.76800000000003"/>
    <n v="4"/>
    <n v="0.2"/>
    <s v="Profitable"/>
    <n v="60.476799999999997"/>
  </r>
  <r>
    <n v="8367"/>
    <s v="CA-2014-109918"/>
    <x v="559"/>
    <s v="9/12/2014"/>
    <s v="Second Class"/>
    <s v="LR-17035"/>
    <s v="Lisa Ryan"/>
    <s v="Corporate"/>
    <s v="United States"/>
    <s v="Santa Clara"/>
    <s v="California"/>
    <n v="95051"/>
    <x v="1"/>
    <s v="OFF-SU-10004290"/>
    <x v="1"/>
    <s v="Supplies"/>
    <x v="1827"/>
    <n v="27.36"/>
    <n v="4"/>
    <n v="0"/>
    <s v="Profitable"/>
    <n v="7.3872"/>
  </r>
  <r>
    <n v="8368"/>
    <s v="CA-2014-109918"/>
    <x v="559"/>
    <s v="9/12/2014"/>
    <s v="Second Class"/>
    <s v="LR-17035"/>
    <s v="Lisa Ryan"/>
    <s v="Corporate"/>
    <s v="United States"/>
    <s v="Santa Clara"/>
    <s v="California"/>
    <n v="95051"/>
    <x v="1"/>
    <s v="OFF-PA-10000174"/>
    <x v="1"/>
    <s v="Paper"/>
    <x v="1524"/>
    <n v="20.56"/>
    <n v="2"/>
    <n v="0"/>
    <s v="Profitable"/>
    <n v="9.6631999999999998"/>
  </r>
  <r>
    <n v="8369"/>
    <s v="CA-2014-109918"/>
    <x v="559"/>
    <s v="9/12/2014"/>
    <s v="Second Class"/>
    <s v="LR-17035"/>
    <s v="Lisa Ryan"/>
    <s v="Corporate"/>
    <s v="United States"/>
    <s v="Santa Clara"/>
    <s v="California"/>
    <n v="95051"/>
    <x v="1"/>
    <s v="OFF-BI-10004308"/>
    <x v="1"/>
    <s v="Binders"/>
    <x v="1776"/>
    <n v="83.92"/>
    <n v="5"/>
    <n v="0.2"/>
    <s v="Profitable"/>
    <n v="31.47"/>
  </r>
  <r>
    <n v="8370"/>
    <s v="CA-2016-118745"/>
    <x v="727"/>
    <s v="6/16/2016"/>
    <s v="Standard Class"/>
    <s v="SV-20365"/>
    <s v="Seth Vernon"/>
    <s v="Consumer"/>
    <s v="United States"/>
    <s v="Los Angeles"/>
    <s v="California"/>
    <n v="90049"/>
    <x v="1"/>
    <s v="FUR-TA-10003473"/>
    <x v="0"/>
    <s v="Tables"/>
    <x v="216"/>
    <n v="902.71199999999999"/>
    <n v="3"/>
    <n v="0.2"/>
    <s v="Profitable"/>
    <n v="33.851700000000001"/>
  </r>
  <r>
    <n v="8371"/>
    <s v="CA-2016-163972"/>
    <x v="510"/>
    <s v="10/21/2016"/>
    <s v="Standard Class"/>
    <s v="MG-17890"/>
    <s v="Michael Granlund"/>
    <s v="Home Office"/>
    <s v="United States"/>
    <s v="Fresno"/>
    <s v="California"/>
    <n v="93727"/>
    <x v="1"/>
    <s v="FUR-BO-10003894"/>
    <x v="0"/>
    <s v="Bookcases"/>
    <x v="1628"/>
    <n v="120.666"/>
    <n v="2"/>
    <n v="0.15"/>
    <s v="Profitable"/>
    <n v="21.294"/>
  </r>
  <r>
    <n v="8372"/>
    <s v="CA-2014-165393"/>
    <x v="424"/>
    <s v="12/30/2014"/>
    <s v="First Class"/>
    <s v="NC-18415"/>
    <s v="Nathan Cano"/>
    <s v="Consumer"/>
    <s v="United States"/>
    <s v="Fort Worth"/>
    <s v="Texas"/>
    <n v="76106"/>
    <x v="2"/>
    <s v="OFF-BI-10001658"/>
    <x v="1"/>
    <s v="Binders"/>
    <x v="444"/>
    <n v="4.984"/>
    <n v="1"/>
    <n v="0.8"/>
    <s v="Not Profitable"/>
    <n v="-8.4727999999999994"/>
  </r>
  <r>
    <n v="8373"/>
    <s v="CA-2016-113726"/>
    <x v="392"/>
    <s v="12/1/2016"/>
    <s v="Standard Class"/>
    <s v="SC-20680"/>
    <s v="Steve Carroll"/>
    <s v="Home Office"/>
    <s v="United States"/>
    <s v="Seattle"/>
    <s v="Washington"/>
    <n v="98105"/>
    <x v="1"/>
    <s v="FUR-FU-10003535"/>
    <x v="0"/>
    <s v="Furnishings"/>
    <x v="897"/>
    <n v="82.26"/>
    <n v="3"/>
    <n v="0"/>
    <s v="Profitable"/>
    <n v="33.726599999999998"/>
  </r>
  <r>
    <n v="8374"/>
    <s v="CA-2016-152940"/>
    <x v="340"/>
    <s v="11/13/2016"/>
    <s v="First Class"/>
    <s v="RO-19780"/>
    <s v="Rose O'Brian"/>
    <s v="Consumer"/>
    <s v="United States"/>
    <s v="San Francisco"/>
    <s v="California"/>
    <n v="94110"/>
    <x v="1"/>
    <s v="OFF-ST-10000352"/>
    <x v="1"/>
    <s v="Storage"/>
    <x v="1058"/>
    <n v="29.74"/>
    <n v="1"/>
    <n v="0"/>
    <s v="Profitable"/>
    <n v="4.4610000000000003"/>
  </r>
  <r>
    <n v="8375"/>
    <s v="CA-2015-158701"/>
    <x v="958"/>
    <s v="1/10/2015"/>
    <s v="Standard Class"/>
    <s v="JL-15175"/>
    <s v="James Lanier"/>
    <s v="Home Office"/>
    <s v="United States"/>
    <s v="San Francisco"/>
    <s v="California"/>
    <n v="94110"/>
    <x v="1"/>
    <s v="OFF-AP-10004859"/>
    <x v="1"/>
    <s v="Appliances"/>
    <x v="930"/>
    <n v="87.36"/>
    <n v="6"/>
    <n v="0"/>
    <s v="Profitable"/>
    <n v="23.587199999999999"/>
  </r>
  <r>
    <n v="8376"/>
    <s v="CA-2015-158701"/>
    <x v="958"/>
    <s v="1/10/2015"/>
    <s v="Standard Class"/>
    <s v="JL-15175"/>
    <s v="James Lanier"/>
    <s v="Home Office"/>
    <s v="United States"/>
    <s v="San Francisco"/>
    <s v="California"/>
    <n v="94110"/>
    <x v="1"/>
    <s v="OFF-BI-10001294"/>
    <x v="1"/>
    <s v="Binders"/>
    <x v="673"/>
    <n v="56.16"/>
    <n v="6"/>
    <n v="0.2"/>
    <s v="Profitable"/>
    <n v="17.55"/>
  </r>
  <r>
    <n v="8377"/>
    <s v="CA-2017-156272"/>
    <x v="710"/>
    <s v="3/27/2017"/>
    <s v="Standard Class"/>
    <s v="PW-19030"/>
    <s v="Pauline Webber"/>
    <s v="Corporate"/>
    <s v="United States"/>
    <s v="Pompano Beach"/>
    <s v="Florida"/>
    <n v="33068"/>
    <x v="0"/>
    <s v="OFF-AP-10001242"/>
    <x v="1"/>
    <s v="Appliances"/>
    <x v="1417"/>
    <n v="64.384"/>
    <n v="1"/>
    <n v="0.2"/>
    <s v="Profitable"/>
    <n v="8.048"/>
  </r>
  <r>
    <n v="8378"/>
    <s v="CA-2015-162964"/>
    <x v="770"/>
    <s v="11/18/2015"/>
    <s v="Standard Class"/>
    <s v="MF-18250"/>
    <s v="Monica Federle"/>
    <s v="Corporate"/>
    <s v="United States"/>
    <s v="Houston"/>
    <s v="Texas"/>
    <n v="77095"/>
    <x v="2"/>
    <s v="OFF-ST-10002344"/>
    <x v="1"/>
    <s v="Storage"/>
    <x v="865"/>
    <n v="64.784000000000006"/>
    <n v="1"/>
    <n v="0.2"/>
    <s v="Not Profitable"/>
    <n v="-14.5764"/>
  </r>
  <r>
    <n v="8379"/>
    <s v="CA-2015-162964"/>
    <x v="770"/>
    <s v="11/18/2015"/>
    <s v="Standard Class"/>
    <s v="MF-18250"/>
    <s v="Monica Federle"/>
    <s v="Corporate"/>
    <s v="United States"/>
    <s v="Houston"/>
    <s v="Texas"/>
    <n v="77095"/>
    <x v="2"/>
    <s v="OFF-PA-10003349"/>
    <x v="1"/>
    <s v="Paper"/>
    <x v="220"/>
    <n v="15.552"/>
    <n v="3"/>
    <n v="0.2"/>
    <s v="Profitable"/>
    <n v="5.6375999999999999"/>
  </r>
  <r>
    <n v="8380"/>
    <s v="CA-2015-162964"/>
    <x v="770"/>
    <s v="11/18/2015"/>
    <s v="Standard Class"/>
    <s v="MF-18250"/>
    <s v="Monica Federle"/>
    <s v="Corporate"/>
    <s v="United States"/>
    <s v="Houston"/>
    <s v="Texas"/>
    <n v="77095"/>
    <x v="2"/>
    <s v="OFF-EN-10003055"/>
    <x v="1"/>
    <s v="Envelopes"/>
    <x v="882"/>
    <n v="223.88800000000001"/>
    <n v="7"/>
    <n v="0.2"/>
    <s v="Profitable"/>
    <n v="69.965000000000003"/>
  </r>
  <r>
    <n v="8381"/>
    <s v="CA-2014-103527"/>
    <x v="342"/>
    <s v="9/14/2014"/>
    <s v="Second Class"/>
    <s v="CC-12220"/>
    <s v="Chris Cortes"/>
    <s v="Consumer"/>
    <s v="United States"/>
    <s v="Chicago"/>
    <s v="Illinois"/>
    <n v="60653"/>
    <x v="2"/>
    <s v="OFF-PA-10001622"/>
    <x v="1"/>
    <s v="Paper"/>
    <x v="702"/>
    <n v="10.896000000000001"/>
    <n v="3"/>
    <n v="0.2"/>
    <s v="Profitable"/>
    <n v="3.4049999999999998"/>
  </r>
  <r>
    <n v="8382"/>
    <s v="CA-2016-134544"/>
    <x v="718"/>
    <s v="3/19/2016"/>
    <s v="Second Class"/>
    <s v="AC-10660"/>
    <s v="Anna Chung"/>
    <s v="Consumer"/>
    <s v="United States"/>
    <s v="San Francisco"/>
    <s v="California"/>
    <n v="94109"/>
    <x v="1"/>
    <s v="TEC-PH-10003800"/>
    <x v="2"/>
    <s v="Phones"/>
    <x v="509"/>
    <n v="84.784000000000006"/>
    <n v="2"/>
    <n v="0.2"/>
    <s v="Not Profitable"/>
    <n v="-20.136199999999999"/>
  </r>
  <r>
    <n v="8383"/>
    <s v="CA-2016-163048"/>
    <x v="599"/>
    <s v="2/15/2016"/>
    <s v="Standard Class"/>
    <s v="MH-17440"/>
    <s v="Mark Haberlin"/>
    <s v="Corporate"/>
    <s v="United States"/>
    <s v="Houston"/>
    <s v="Texas"/>
    <n v="77036"/>
    <x v="2"/>
    <s v="FUR-CH-10001270"/>
    <x v="0"/>
    <s v="Chairs"/>
    <x v="860"/>
    <n v="241.5"/>
    <n v="4"/>
    <n v="0.3"/>
    <s v="Not Profitable"/>
    <n v="0"/>
  </r>
  <r>
    <n v="8384"/>
    <s v="CA-2016-145135"/>
    <x v="493"/>
    <s v="11/28/2016"/>
    <s v="First Class"/>
    <s v="CD-12790"/>
    <s v="Cynthia Delaney"/>
    <s v="Home Office"/>
    <s v="United States"/>
    <s v="Shelton"/>
    <s v="Connecticut"/>
    <n v="6484"/>
    <x v="3"/>
    <s v="TEC-AC-10003447"/>
    <x v="2"/>
    <s v="Accessories"/>
    <x v="806"/>
    <n v="59.97"/>
    <n v="3"/>
    <n v="0"/>
    <s v="Profitable"/>
    <n v="14.9925"/>
  </r>
  <r>
    <n v="8385"/>
    <s v="CA-2016-145135"/>
    <x v="493"/>
    <s v="11/28/2016"/>
    <s v="First Class"/>
    <s v="CD-12790"/>
    <s v="Cynthia Delaney"/>
    <s v="Home Office"/>
    <s v="United States"/>
    <s v="Shelton"/>
    <s v="Connecticut"/>
    <n v="6484"/>
    <x v="3"/>
    <s v="OFF-PA-10004285"/>
    <x v="1"/>
    <s v="Paper"/>
    <x v="1268"/>
    <n v="13.36"/>
    <n v="2"/>
    <n v="0"/>
    <s v="Profitable"/>
    <n v="6.4127999999999998"/>
  </r>
  <r>
    <n v="8386"/>
    <s v="CA-2017-137582"/>
    <x v="509"/>
    <s v="9/8/2017"/>
    <s v="Standard Class"/>
    <s v="CV-12805"/>
    <s v="Cynthia Voltz"/>
    <s v="Corporate"/>
    <s v="United States"/>
    <s v="Oakland"/>
    <s v="California"/>
    <n v="94601"/>
    <x v="1"/>
    <s v="OFF-BI-10001757"/>
    <x v="1"/>
    <s v="Binders"/>
    <x v="1167"/>
    <n v="11.808"/>
    <n v="3"/>
    <n v="0.2"/>
    <s v="Profitable"/>
    <n v="4.1327999999999996"/>
  </r>
  <r>
    <n v="8387"/>
    <s v="CA-2015-149601"/>
    <x v="73"/>
    <s v="6/3/2015"/>
    <s v="Standard Class"/>
    <s v="TB-21625"/>
    <s v="Trudy Brown"/>
    <s v="Consumer"/>
    <s v="United States"/>
    <s v="Manchester"/>
    <s v="Connecticut"/>
    <n v="6040"/>
    <x v="3"/>
    <s v="OFF-ST-10001558"/>
    <x v="1"/>
    <s v="Storage"/>
    <x v="719"/>
    <n v="16.239999999999998"/>
    <n v="1"/>
    <n v="0"/>
    <s v="Profitable"/>
    <n v="2.4359999999999999"/>
  </r>
  <r>
    <n v="8388"/>
    <s v="CA-2015-149601"/>
    <x v="73"/>
    <s v="6/3/2015"/>
    <s v="Standard Class"/>
    <s v="TB-21625"/>
    <s v="Trudy Brown"/>
    <s v="Consumer"/>
    <s v="United States"/>
    <s v="Manchester"/>
    <s v="Connecticut"/>
    <n v="6040"/>
    <x v="3"/>
    <s v="OFF-ST-10001328"/>
    <x v="1"/>
    <s v="Storage"/>
    <x v="178"/>
    <n v="77.55"/>
    <n v="5"/>
    <n v="0"/>
    <s v="Profitable"/>
    <n v="21.713999999999999"/>
  </r>
  <r>
    <n v="8389"/>
    <s v="CA-2014-139423"/>
    <x v="303"/>
    <s v="11/5/2014"/>
    <s v="Standard Class"/>
    <s v="DG-13300"/>
    <s v="Deirdre Greer"/>
    <s v="Corporate"/>
    <s v="United States"/>
    <s v="Orange"/>
    <s v="New Jersey"/>
    <n v="7050"/>
    <x v="3"/>
    <s v="OFF-AP-10004708"/>
    <x v="1"/>
    <s v="Appliances"/>
    <x v="513"/>
    <n v="76.12"/>
    <n v="2"/>
    <n v="0"/>
    <s v="Profitable"/>
    <n v="22.0748"/>
  </r>
  <r>
    <n v="8390"/>
    <s v="CA-2016-102596"/>
    <x v="799"/>
    <s v="12/30/2016"/>
    <s v="First Class"/>
    <s v="RD-19810"/>
    <s v="Ross DeVincentis"/>
    <s v="Home Office"/>
    <s v="United States"/>
    <s v="Akron"/>
    <s v="Ohio"/>
    <n v="44312"/>
    <x v="3"/>
    <s v="OFF-FA-10000621"/>
    <x v="1"/>
    <s v="Fasteners"/>
    <x v="110"/>
    <n v="17.184000000000001"/>
    <n v="6"/>
    <n v="0.2"/>
    <s v="Profitable"/>
    <n v="6.2291999999999996"/>
  </r>
  <r>
    <n v="8391"/>
    <s v="CA-2017-153227"/>
    <x v="771"/>
    <s v="12/6/2017"/>
    <s v="First Class"/>
    <s v="CS-12250"/>
    <s v="Chris Selesnick"/>
    <s v="Corporate"/>
    <s v="United States"/>
    <s v="Los Angeles"/>
    <s v="California"/>
    <n v="90032"/>
    <x v="1"/>
    <s v="OFF-PA-10001838"/>
    <x v="1"/>
    <s v="Paper"/>
    <x v="1008"/>
    <n v="11.76"/>
    <n v="2"/>
    <n v="0"/>
    <s v="Profitable"/>
    <n v="5.7624000000000004"/>
  </r>
  <r>
    <n v="8392"/>
    <s v="CA-2017-110625"/>
    <x v="333"/>
    <s v="12/30/2017"/>
    <s v="Standard Class"/>
    <s v="JB-16045"/>
    <s v="Julia Barnett"/>
    <s v="Home Office"/>
    <s v="United States"/>
    <s v="Danbury"/>
    <s v="Connecticut"/>
    <n v="6810"/>
    <x v="3"/>
    <s v="FUR-FU-10001473"/>
    <x v="0"/>
    <s v="Furnishings"/>
    <x v="993"/>
    <n v="27.46"/>
    <n v="2"/>
    <n v="0"/>
    <s v="Profitable"/>
    <n v="9.8856000000000002"/>
  </r>
  <r>
    <n v="8393"/>
    <s v="CA-2016-142594"/>
    <x v="51"/>
    <s v="12/6/2016"/>
    <s v="Second Class"/>
    <s v="EJ-14155"/>
    <s v="Eva Jacobs"/>
    <s v="Consumer"/>
    <s v="United States"/>
    <s v="Franklin"/>
    <s v="Massachusetts"/>
    <n v="2038"/>
    <x v="3"/>
    <s v="TEC-PH-10000193"/>
    <x v="2"/>
    <s v="Phones"/>
    <x v="1664"/>
    <n v="137.94"/>
    <n v="3"/>
    <n v="0"/>
    <s v="Profitable"/>
    <n v="35.864400000000003"/>
  </r>
  <r>
    <n v="8394"/>
    <s v="CA-2016-142594"/>
    <x v="51"/>
    <s v="12/6/2016"/>
    <s v="Second Class"/>
    <s v="EJ-14155"/>
    <s v="Eva Jacobs"/>
    <s v="Consumer"/>
    <s v="United States"/>
    <s v="Franklin"/>
    <s v="Massachusetts"/>
    <n v="2038"/>
    <x v="3"/>
    <s v="FUR-FU-10002045"/>
    <x v="0"/>
    <s v="Furnishings"/>
    <x v="1365"/>
    <n v="111.15"/>
    <n v="5"/>
    <n v="0"/>
    <s v="Profitable"/>
    <n v="48.905999999999999"/>
  </r>
  <r>
    <n v="8395"/>
    <s v="CA-2016-142594"/>
    <x v="51"/>
    <s v="12/6/2016"/>
    <s v="Second Class"/>
    <s v="EJ-14155"/>
    <s v="Eva Jacobs"/>
    <s v="Consumer"/>
    <s v="United States"/>
    <s v="Franklin"/>
    <s v="Massachusetts"/>
    <n v="2038"/>
    <x v="3"/>
    <s v="OFF-AP-10002945"/>
    <x v="1"/>
    <s v="Appliances"/>
    <x v="228"/>
    <n v="901.95"/>
    <n v="3"/>
    <n v="0"/>
    <s v="Profitable"/>
    <n v="297.64350000000002"/>
  </r>
  <r>
    <n v="8396"/>
    <s v="CA-2016-142594"/>
    <x v="51"/>
    <s v="12/6/2016"/>
    <s v="Second Class"/>
    <s v="EJ-14155"/>
    <s v="Eva Jacobs"/>
    <s v="Consumer"/>
    <s v="United States"/>
    <s v="Franklin"/>
    <s v="Massachusetts"/>
    <n v="2038"/>
    <x v="3"/>
    <s v="FUR-TA-10001095"/>
    <x v="0"/>
    <s v="Tables"/>
    <x v="616"/>
    <n v="366.00900000000001"/>
    <n v="3"/>
    <n v="0.3"/>
    <s v="Not Profitable"/>
    <n v="-47.058300000000003"/>
  </r>
  <r>
    <n v="8397"/>
    <s v="CA-2014-152254"/>
    <x v="481"/>
    <s v="6/30/2014"/>
    <s v="Same Day"/>
    <s v="BD-11620"/>
    <s v="Brian DeCherney"/>
    <s v="Consumer"/>
    <s v="United States"/>
    <s v="Wilmington"/>
    <s v="North Carolina"/>
    <n v="28403"/>
    <x v="0"/>
    <s v="OFF-PA-10001144"/>
    <x v="1"/>
    <s v="Paper"/>
    <x v="163"/>
    <n v="310.68799999999999"/>
    <n v="7"/>
    <n v="0.2"/>
    <s v="Profitable"/>
    <n v="108.74079999999999"/>
  </r>
  <r>
    <n v="8398"/>
    <s v="US-2014-120236"/>
    <x v="1012"/>
    <s v="9/4/2014"/>
    <s v="First Class"/>
    <s v="MR-17545"/>
    <s v="Mathew Reese"/>
    <s v="Home Office"/>
    <s v="United States"/>
    <s v="Houston"/>
    <s v="Texas"/>
    <n v="77095"/>
    <x v="2"/>
    <s v="OFF-BI-10004099"/>
    <x v="1"/>
    <s v="Binders"/>
    <x v="1725"/>
    <n v="7.68"/>
    <n v="5"/>
    <n v="0.8"/>
    <s v="Not Profitable"/>
    <n v="-11.52"/>
  </r>
  <r>
    <n v="8399"/>
    <s v="CA-2017-120061"/>
    <x v="810"/>
    <s v="11/7/2017"/>
    <s v="Second Class"/>
    <s v="SR-20425"/>
    <s v="Sharelle Roach"/>
    <s v="Home Office"/>
    <s v="United States"/>
    <s v="Springfield"/>
    <s v="Ohio"/>
    <n v="45503"/>
    <x v="3"/>
    <s v="FUR-CH-10001973"/>
    <x v="0"/>
    <s v="Chairs"/>
    <x v="905"/>
    <n v="155.37200000000001"/>
    <n v="2"/>
    <n v="0.3"/>
    <s v="Not Profitable"/>
    <n v="-35.513599999999997"/>
  </r>
  <r>
    <n v="8400"/>
    <s v="CA-2015-133837"/>
    <x v="659"/>
    <s v="4/18/2015"/>
    <s v="Standard Class"/>
    <s v="TH-21100"/>
    <s v="Thea Hendricks"/>
    <s v="Consumer"/>
    <s v="United States"/>
    <s v="Glendale"/>
    <s v="Arizona"/>
    <n v="85301"/>
    <x v="1"/>
    <s v="OFF-ST-10000344"/>
    <x v="1"/>
    <s v="Storage"/>
    <x v="1022"/>
    <n v="10.744"/>
    <n v="1"/>
    <n v="0.2"/>
    <s v="Profitable"/>
    <n v="0.80579999999999996"/>
  </r>
  <r>
    <n v="8401"/>
    <s v="CA-2015-110814"/>
    <x v="903"/>
    <s v="12/9/2015"/>
    <s v="Second Class"/>
    <s v="BD-11635"/>
    <s v="Brian Derr"/>
    <s v="Consumer"/>
    <s v="United States"/>
    <s v="New York City"/>
    <s v="New York"/>
    <n v="10009"/>
    <x v="3"/>
    <s v="OFF-BI-10002026"/>
    <x v="1"/>
    <s v="Binders"/>
    <x v="912"/>
    <n v="232.4"/>
    <n v="5"/>
    <n v="0.2"/>
    <s v="Profitable"/>
    <n v="78.435000000000002"/>
  </r>
  <r>
    <n v="8402"/>
    <s v="CA-2015-110814"/>
    <x v="903"/>
    <s v="12/9/2015"/>
    <s v="Second Class"/>
    <s v="BD-11635"/>
    <s v="Brian Derr"/>
    <s v="Consumer"/>
    <s v="United States"/>
    <s v="New York City"/>
    <s v="New York"/>
    <n v="10009"/>
    <x v="3"/>
    <s v="FUR-CH-10003535"/>
    <x v="0"/>
    <s v="Chairs"/>
    <x v="1522"/>
    <n v="164.64599999999999"/>
    <n v="3"/>
    <n v="0.1"/>
    <s v="Profitable"/>
    <n v="12.8058"/>
  </r>
  <r>
    <n v="8403"/>
    <s v="CA-2015-110814"/>
    <x v="903"/>
    <s v="12/9/2015"/>
    <s v="Second Class"/>
    <s v="BD-11635"/>
    <s v="Brian Derr"/>
    <s v="Consumer"/>
    <s v="United States"/>
    <s v="New York City"/>
    <s v="New York"/>
    <n v="10009"/>
    <x v="3"/>
    <s v="OFF-PA-10004156"/>
    <x v="1"/>
    <s v="Paper"/>
    <x v="750"/>
    <n v="22.68"/>
    <n v="2"/>
    <n v="0"/>
    <s v="Profitable"/>
    <n v="11.113200000000001"/>
  </r>
  <r>
    <n v="8404"/>
    <s v="CA-2016-154067"/>
    <x v="856"/>
    <s v="2/7/2016"/>
    <s v="Standard Class"/>
    <s v="SM-20950"/>
    <s v="Suzanne McNair"/>
    <s v="Corporate"/>
    <s v="United States"/>
    <s v="Los Angeles"/>
    <s v="California"/>
    <n v="90036"/>
    <x v="1"/>
    <s v="OFF-PA-10002254"/>
    <x v="1"/>
    <s v="Paper"/>
    <x v="146"/>
    <n v="105.52"/>
    <n v="4"/>
    <n v="0"/>
    <s v="Profitable"/>
    <n v="48.539200000000001"/>
  </r>
  <r>
    <n v="8405"/>
    <s v="CA-2017-140480"/>
    <x v="143"/>
    <s v="7/12/2017"/>
    <s v="Standard Class"/>
    <s v="HE-14800"/>
    <s v="Harold Engle"/>
    <s v="Corporate"/>
    <s v="United States"/>
    <s v="Newark"/>
    <s v="Delaware"/>
    <n v="19711"/>
    <x v="3"/>
    <s v="FUR-FU-10003247"/>
    <x v="0"/>
    <s v="Furnishings"/>
    <x v="1465"/>
    <n v="83.92"/>
    <n v="4"/>
    <n v="0"/>
    <s v="Profitable"/>
    <n v="5.8743999999999996"/>
  </r>
  <r>
    <n v="8406"/>
    <s v="CA-2017-140480"/>
    <x v="143"/>
    <s v="7/12/2017"/>
    <s v="Standard Class"/>
    <s v="HE-14800"/>
    <s v="Harold Engle"/>
    <s v="Corporate"/>
    <s v="United States"/>
    <s v="Newark"/>
    <s v="Delaware"/>
    <n v="19711"/>
    <x v="3"/>
    <s v="TEC-AC-10002473"/>
    <x v="2"/>
    <s v="Accessories"/>
    <x v="720"/>
    <n v="141.9"/>
    <n v="5"/>
    <n v="0"/>
    <s v="Profitable"/>
    <n v="58.179000000000002"/>
  </r>
  <r>
    <n v="8407"/>
    <s v="CA-2017-140480"/>
    <x v="143"/>
    <s v="7/12/2017"/>
    <s v="Standard Class"/>
    <s v="HE-14800"/>
    <s v="Harold Engle"/>
    <s v="Corporate"/>
    <s v="United States"/>
    <s v="Newark"/>
    <s v="Delaware"/>
    <n v="19711"/>
    <x v="3"/>
    <s v="FUR-FU-10001057"/>
    <x v="0"/>
    <s v="Furnishings"/>
    <x v="1791"/>
    <n v="39.979999999999997"/>
    <n v="2"/>
    <n v="0"/>
    <s v="Profitable"/>
    <n v="9.1953999999999994"/>
  </r>
  <r>
    <n v="8408"/>
    <s v="CA-2017-140480"/>
    <x v="143"/>
    <s v="7/12/2017"/>
    <s v="Standard Class"/>
    <s v="HE-14800"/>
    <s v="Harold Engle"/>
    <s v="Corporate"/>
    <s v="United States"/>
    <s v="Newark"/>
    <s v="Delaware"/>
    <n v="19711"/>
    <x v="3"/>
    <s v="OFF-AR-10001419"/>
    <x v="1"/>
    <s v="Art"/>
    <x v="1015"/>
    <n v="28.91"/>
    <n v="7"/>
    <n v="0"/>
    <s v="Profitable"/>
    <n v="8.673"/>
  </r>
  <r>
    <n v="8409"/>
    <s v="CA-2017-140480"/>
    <x v="143"/>
    <s v="7/12/2017"/>
    <s v="Standard Class"/>
    <s v="HE-14800"/>
    <s v="Harold Engle"/>
    <s v="Corporate"/>
    <s v="United States"/>
    <s v="Newark"/>
    <s v="Delaware"/>
    <n v="19711"/>
    <x v="3"/>
    <s v="OFF-AR-10004010"/>
    <x v="1"/>
    <s v="Art"/>
    <x v="1743"/>
    <n v="174.95"/>
    <n v="5"/>
    <n v="0"/>
    <s v="Profitable"/>
    <n v="45.487000000000002"/>
  </r>
  <r>
    <n v="8410"/>
    <s v="CA-2015-134082"/>
    <x v="557"/>
    <s v="12/17/2015"/>
    <s v="Standard Class"/>
    <s v="JK-15640"/>
    <s v="Jim Kriz"/>
    <s v="Home Office"/>
    <s v="United States"/>
    <s v="San Bernardino"/>
    <s v="California"/>
    <n v="92404"/>
    <x v="1"/>
    <s v="OFF-BI-10004230"/>
    <x v="1"/>
    <s v="Binders"/>
    <x v="655"/>
    <n v="110.52800000000001"/>
    <n v="4"/>
    <n v="0.2"/>
    <s v="Profitable"/>
    <n v="38.684800000000003"/>
  </r>
  <r>
    <n v="8411"/>
    <s v="CA-2016-130820"/>
    <x v="627"/>
    <s v="11/15/2016"/>
    <s v="Same Day"/>
    <s v="ON-18715"/>
    <s v="Odella Nelson"/>
    <s v="Corporate"/>
    <s v="United States"/>
    <s v="Burlington"/>
    <s v="North Carolina"/>
    <n v="27217"/>
    <x v="0"/>
    <s v="FUR-TA-10001768"/>
    <x v="0"/>
    <s v="Tables"/>
    <x v="114"/>
    <n v="630.024"/>
    <n v="4"/>
    <n v="0.4"/>
    <s v="Not Profitable"/>
    <n v="-199.5076"/>
  </r>
  <r>
    <n v="8412"/>
    <s v="CA-2016-159765"/>
    <x v="197"/>
    <s v="5/12/2016"/>
    <s v="Second Class"/>
    <s v="TH-21100"/>
    <s v="Thea Hendricks"/>
    <s v="Consumer"/>
    <s v="United States"/>
    <s v="Salem"/>
    <s v="Virginia"/>
    <n v="24153"/>
    <x v="0"/>
    <s v="OFF-AR-10003514"/>
    <x v="1"/>
    <s v="Art"/>
    <x v="182"/>
    <n v="27.86"/>
    <n v="7"/>
    <n v="0"/>
    <s v="Profitable"/>
    <n v="9.1937999999999995"/>
  </r>
  <r>
    <n v="8413"/>
    <s v="CA-2017-132290"/>
    <x v="436"/>
    <s v="3/14/2017"/>
    <s v="Standard Class"/>
    <s v="MD-17350"/>
    <s v="Maribeth Dona"/>
    <s v="Consumer"/>
    <s v="United States"/>
    <s v="Dallas"/>
    <s v="Texas"/>
    <n v="75217"/>
    <x v="2"/>
    <s v="FUR-TA-10002228"/>
    <x v="0"/>
    <s v="Tables"/>
    <x v="601"/>
    <n v="933.40800000000002"/>
    <n v="4"/>
    <n v="0.3"/>
    <s v="Not Profitable"/>
    <n v="-173.34719999999999"/>
  </r>
  <r>
    <n v="8414"/>
    <s v="CA-2016-147109"/>
    <x v="909"/>
    <s v="12/21/2016"/>
    <s v="Standard Class"/>
    <s v="AH-10075"/>
    <s v="Adam Hart"/>
    <s v="Corporate"/>
    <s v="United States"/>
    <s v="Arlington"/>
    <s v="Texas"/>
    <n v="76017"/>
    <x v="2"/>
    <s v="OFF-PA-10001972"/>
    <x v="1"/>
    <s v="Paper"/>
    <x v="1178"/>
    <n v="51.84"/>
    <n v="10"/>
    <n v="0.2"/>
    <s v="Profitable"/>
    <n v="18.143999999999998"/>
  </r>
  <r>
    <n v="8415"/>
    <s v="CA-2016-147109"/>
    <x v="909"/>
    <s v="12/21/2016"/>
    <s v="Standard Class"/>
    <s v="AH-10075"/>
    <s v="Adam Hart"/>
    <s v="Corporate"/>
    <s v="United States"/>
    <s v="Arlington"/>
    <s v="Texas"/>
    <n v="76017"/>
    <x v="2"/>
    <s v="TEC-AC-10002942"/>
    <x v="2"/>
    <s v="Accessories"/>
    <x v="1606"/>
    <n v="165.6"/>
    <n v="3"/>
    <n v="0.2"/>
    <s v="Not Profitable"/>
    <n v="-6.21"/>
  </r>
  <r>
    <n v="8416"/>
    <s v="CA-2017-107265"/>
    <x v="1194"/>
    <s v="4/12/2017"/>
    <s v="Standard Class"/>
    <s v="ML-17755"/>
    <s v="Max Ludwig"/>
    <s v="Home Office"/>
    <s v="United States"/>
    <s v="Marion"/>
    <s v="Iowa"/>
    <n v="52302"/>
    <x v="2"/>
    <s v="OFF-PA-10000474"/>
    <x v="1"/>
    <s v="Paper"/>
    <x v="33"/>
    <n v="106.32"/>
    <n v="3"/>
    <n v="0"/>
    <s v="Profitable"/>
    <n v="49.970399999999998"/>
  </r>
  <r>
    <n v="8417"/>
    <s v="CA-2017-118199"/>
    <x v="1191"/>
    <s v="5/11/2017"/>
    <s v="First Class"/>
    <s v="LB-16795"/>
    <s v="Laurel Beltran"/>
    <s v="Home Office"/>
    <s v="United States"/>
    <s v="Seattle"/>
    <s v="Washington"/>
    <n v="98105"/>
    <x v="1"/>
    <s v="OFF-BI-10004330"/>
    <x v="1"/>
    <s v="Binders"/>
    <x v="803"/>
    <n v="147.91999999999999"/>
    <n v="5"/>
    <n v="0.2"/>
    <s v="Profitable"/>
    <n v="46.225000000000001"/>
  </r>
  <r>
    <n v="8418"/>
    <s v="CA-2017-118199"/>
    <x v="1191"/>
    <s v="5/11/2017"/>
    <s v="First Class"/>
    <s v="LB-16795"/>
    <s v="Laurel Beltran"/>
    <s v="Home Office"/>
    <s v="United States"/>
    <s v="Seattle"/>
    <s v="Washington"/>
    <n v="98105"/>
    <x v="1"/>
    <s v="OFF-ST-10000604"/>
    <x v="1"/>
    <s v="Storage"/>
    <x v="54"/>
    <n v="104.28"/>
    <n v="3"/>
    <n v="0"/>
    <s v="Profitable"/>
    <n v="26.07"/>
  </r>
  <r>
    <n v="8419"/>
    <s v="CA-2017-118199"/>
    <x v="1191"/>
    <s v="5/11/2017"/>
    <s v="First Class"/>
    <s v="LB-16795"/>
    <s v="Laurel Beltran"/>
    <s v="Home Office"/>
    <s v="United States"/>
    <s v="Seattle"/>
    <s v="Washington"/>
    <n v="98105"/>
    <x v="1"/>
    <s v="FUR-TA-10004154"/>
    <x v="0"/>
    <s v="Tables"/>
    <x v="737"/>
    <n v="286.85000000000002"/>
    <n v="1"/>
    <n v="0"/>
    <s v="Profitable"/>
    <n v="63.106999999999999"/>
  </r>
  <r>
    <n v="8420"/>
    <s v="CA-2017-118199"/>
    <x v="1191"/>
    <s v="5/11/2017"/>
    <s v="First Class"/>
    <s v="LB-16795"/>
    <s v="Laurel Beltran"/>
    <s v="Home Office"/>
    <s v="United States"/>
    <s v="Seattle"/>
    <s v="Washington"/>
    <n v="98105"/>
    <x v="1"/>
    <s v="OFF-ST-10000636"/>
    <x v="1"/>
    <s v="Storage"/>
    <x v="1753"/>
    <n v="66.959999999999994"/>
    <n v="4"/>
    <n v="0"/>
    <s v="Profitable"/>
    <n v="2.6783999999999999"/>
  </r>
  <r>
    <n v="8421"/>
    <s v="CA-2017-118199"/>
    <x v="1191"/>
    <s v="5/11/2017"/>
    <s v="First Class"/>
    <s v="LB-16795"/>
    <s v="Laurel Beltran"/>
    <s v="Home Office"/>
    <s v="United States"/>
    <s v="Seattle"/>
    <s v="Washington"/>
    <n v="98105"/>
    <x v="1"/>
    <s v="TEC-AC-10004171"/>
    <x v="2"/>
    <s v="Accessories"/>
    <x v="1321"/>
    <n v="199.98"/>
    <n v="2"/>
    <n v="0"/>
    <s v="Profitable"/>
    <n v="87.991200000000006"/>
  </r>
  <r>
    <n v="8422"/>
    <s v="CA-2017-150091"/>
    <x v="388"/>
    <s v="10/16/2017"/>
    <s v="Standard Class"/>
    <s v="NP-18670"/>
    <s v="Nora Paige"/>
    <s v="Consumer"/>
    <s v="United States"/>
    <s v="Lakewood"/>
    <s v="New Jersey"/>
    <n v="8701"/>
    <x v="3"/>
    <s v="TEC-AC-10002167"/>
    <x v="2"/>
    <s v="Accessories"/>
    <x v="46"/>
    <n v="45"/>
    <n v="3"/>
    <n v="0"/>
    <s v="Profitable"/>
    <n v="4.95"/>
  </r>
  <r>
    <n v="8423"/>
    <s v="CA-2017-150091"/>
    <x v="388"/>
    <s v="10/16/2017"/>
    <s v="Standard Class"/>
    <s v="NP-18670"/>
    <s v="Nora Paige"/>
    <s v="Consumer"/>
    <s v="United States"/>
    <s v="Lakewood"/>
    <s v="New Jersey"/>
    <n v="8701"/>
    <x v="3"/>
    <s v="OFF-FA-10000621"/>
    <x v="1"/>
    <s v="Fasteners"/>
    <x v="110"/>
    <n v="17.899999999999999"/>
    <n v="5"/>
    <n v="0"/>
    <s v="Profitable"/>
    <n v="8.7710000000000008"/>
  </r>
  <r>
    <n v="8424"/>
    <s v="CA-2017-150091"/>
    <x v="388"/>
    <s v="10/16/2017"/>
    <s v="Standard Class"/>
    <s v="NP-18670"/>
    <s v="Nora Paige"/>
    <s v="Consumer"/>
    <s v="United States"/>
    <s v="Lakewood"/>
    <s v="New Jersey"/>
    <n v="8701"/>
    <x v="3"/>
    <s v="FUR-FU-10004053"/>
    <x v="0"/>
    <s v="Furnishings"/>
    <x v="1642"/>
    <n v="40.479999999999997"/>
    <n v="2"/>
    <n v="0"/>
    <s v="Profitable"/>
    <n v="17.406400000000001"/>
  </r>
  <r>
    <n v="8425"/>
    <s v="CA-2017-150091"/>
    <x v="388"/>
    <s v="10/16/2017"/>
    <s v="Standard Class"/>
    <s v="NP-18670"/>
    <s v="Nora Paige"/>
    <s v="Consumer"/>
    <s v="United States"/>
    <s v="Lakewood"/>
    <s v="New Jersey"/>
    <n v="8701"/>
    <x v="3"/>
    <s v="FUR-BO-10003404"/>
    <x v="0"/>
    <s v="Bookcases"/>
    <x v="1385"/>
    <n v="2154.9"/>
    <n v="5"/>
    <n v="0"/>
    <s v="Profitable"/>
    <n v="129.29400000000001"/>
  </r>
  <r>
    <n v="8426"/>
    <s v="CA-2016-137652"/>
    <x v="772"/>
    <s v="8/30/2016"/>
    <s v="First Class"/>
    <s v="EB-13750"/>
    <s v="Edward Becker"/>
    <s v="Corporate"/>
    <s v="United States"/>
    <s v="Cincinnati"/>
    <s v="Ohio"/>
    <n v="45231"/>
    <x v="3"/>
    <s v="OFF-BI-10004099"/>
    <x v="1"/>
    <s v="Binders"/>
    <x v="1725"/>
    <n v="18.431999999999999"/>
    <n v="8"/>
    <n v="0.7"/>
    <s v="Not Profitable"/>
    <n v="-12.288"/>
  </r>
  <r>
    <n v="8427"/>
    <s v="CA-2015-128356"/>
    <x v="655"/>
    <s v="10/7/2015"/>
    <s v="Standard Class"/>
    <s v="RP-19390"/>
    <s v="Resi Pölking"/>
    <s v="Consumer"/>
    <s v="United States"/>
    <s v="Thornton"/>
    <s v="Colorado"/>
    <n v="80229"/>
    <x v="1"/>
    <s v="OFF-SU-10004290"/>
    <x v="1"/>
    <s v="Supplies"/>
    <x v="1827"/>
    <n v="10.944000000000001"/>
    <n v="2"/>
    <n v="0.2"/>
    <s v="Profitable"/>
    <n v="0.95760000000000001"/>
  </r>
  <r>
    <n v="8428"/>
    <s v="CA-2017-167017"/>
    <x v="53"/>
    <s v="11/25/2017"/>
    <s v="First Class"/>
    <s v="DC-12850"/>
    <s v="Dan Campbell"/>
    <s v="Consumer"/>
    <s v="United States"/>
    <s v="Roseville"/>
    <s v="Michigan"/>
    <n v="48066"/>
    <x v="2"/>
    <s v="OFF-SU-10001935"/>
    <x v="1"/>
    <s v="Supplies"/>
    <x v="327"/>
    <n v="4.3600000000000003"/>
    <n v="2"/>
    <n v="0"/>
    <s v="Profitable"/>
    <n v="0.1744"/>
  </r>
  <r>
    <n v="8429"/>
    <s v="US-2017-132220"/>
    <x v="107"/>
    <s v="11/16/2017"/>
    <s v="Standard Class"/>
    <s v="DJ-13510"/>
    <s v="Don Jones"/>
    <s v="Corporate"/>
    <s v="United States"/>
    <s v="Tempe"/>
    <s v="Arizona"/>
    <n v="85281"/>
    <x v="1"/>
    <s v="TEC-AC-10004227"/>
    <x v="2"/>
    <s v="Accessories"/>
    <x v="1409"/>
    <n v="62.351999999999997"/>
    <n v="6"/>
    <n v="0.2"/>
    <s v="Not Profitable"/>
    <n v="-10.9116"/>
  </r>
  <r>
    <n v="8430"/>
    <s v="CA-2016-118129"/>
    <x v="1057"/>
    <s v="12/21/2016"/>
    <s v="Second Class"/>
    <s v="CL-12565"/>
    <s v="Clay Ludtke"/>
    <s v="Consumer"/>
    <s v="United States"/>
    <s v="Reading"/>
    <s v="Pennsylvania"/>
    <n v="19601"/>
    <x v="3"/>
    <s v="FUR-FU-10004904"/>
    <x v="0"/>
    <s v="Furnishings"/>
    <x v="1589"/>
    <n v="303.92"/>
    <n v="5"/>
    <n v="0.2"/>
    <s v="Not Profitable"/>
    <n v="-30.391999999999999"/>
  </r>
  <r>
    <n v="8431"/>
    <s v="US-2014-113124"/>
    <x v="811"/>
    <s v="4/5/2014"/>
    <s v="Standard Class"/>
    <s v="NC-18340"/>
    <s v="Nat Carroll"/>
    <s v="Consumer"/>
    <s v="United States"/>
    <s v="Apple Valley"/>
    <s v="Minnesota"/>
    <n v="55124"/>
    <x v="2"/>
    <s v="OFF-ST-10001511"/>
    <x v="1"/>
    <s v="Storage"/>
    <x v="556"/>
    <n v="129.30000000000001"/>
    <n v="2"/>
    <n v="0"/>
    <s v="Profitable"/>
    <n v="6.4649999999999999"/>
  </r>
  <r>
    <n v="8432"/>
    <s v="CA-2017-155621"/>
    <x v="1186"/>
    <s v="11/13/2017"/>
    <s v="Standard Class"/>
    <s v="KN-16450"/>
    <s v="Kean Nguyen"/>
    <s v="Corporate"/>
    <s v="United States"/>
    <s v="Baltimore"/>
    <s v="Maryland"/>
    <n v="21215"/>
    <x v="3"/>
    <s v="FUR-FU-10003535"/>
    <x v="0"/>
    <s v="Furnishings"/>
    <x v="897"/>
    <n v="274.2"/>
    <n v="10"/>
    <n v="0"/>
    <s v="Profitable"/>
    <n v="112.422"/>
  </r>
  <r>
    <n v="8433"/>
    <s v="US-2014-127635"/>
    <x v="82"/>
    <s v="9/18/2014"/>
    <s v="Second Class"/>
    <s v="SC-20260"/>
    <s v="Scott Cohen"/>
    <s v="Corporate"/>
    <s v="United States"/>
    <s v="Corpus Christi"/>
    <s v="Texas"/>
    <n v="78415"/>
    <x v="2"/>
    <s v="OFF-FA-10000053"/>
    <x v="1"/>
    <s v="Fasteners"/>
    <x v="962"/>
    <n v="6.048"/>
    <n v="4"/>
    <n v="0.2"/>
    <s v="Not Profitable"/>
    <n v="-1.3608"/>
  </r>
  <r>
    <n v="8434"/>
    <s v="US-2014-127635"/>
    <x v="82"/>
    <s v="9/18/2014"/>
    <s v="Second Class"/>
    <s v="SC-20260"/>
    <s v="Scott Cohen"/>
    <s v="Corporate"/>
    <s v="United States"/>
    <s v="Corpus Christi"/>
    <s v="Texas"/>
    <n v="78415"/>
    <x v="2"/>
    <s v="OFF-PA-10004610"/>
    <x v="1"/>
    <s v="Paper"/>
    <x v="1520"/>
    <n v="6.8479999999999999"/>
    <n v="2"/>
    <n v="0.2"/>
    <s v="Profitable"/>
    <n v="2.14"/>
  </r>
  <r>
    <n v="8435"/>
    <s v="US-2014-127635"/>
    <x v="82"/>
    <s v="9/18/2014"/>
    <s v="Second Class"/>
    <s v="SC-20260"/>
    <s v="Scott Cohen"/>
    <s v="Corporate"/>
    <s v="United States"/>
    <s v="Corpus Christi"/>
    <s v="Texas"/>
    <n v="78415"/>
    <x v="2"/>
    <s v="FUR-FU-10000550"/>
    <x v="0"/>
    <s v="Furnishings"/>
    <x v="1454"/>
    <n v="9.9600000000000009"/>
    <n v="5"/>
    <n v="0.6"/>
    <s v="Not Profitable"/>
    <n v="-6.7229999999999999"/>
  </r>
  <r>
    <n v="8436"/>
    <s v="US-2014-127635"/>
    <x v="82"/>
    <s v="9/18/2014"/>
    <s v="Second Class"/>
    <s v="SC-20260"/>
    <s v="Scott Cohen"/>
    <s v="Corporate"/>
    <s v="United States"/>
    <s v="Corpus Christi"/>
    <s v="Texas"/>
    <n v="78415"/>
    <x v="2"/>
    <s v="OFF-BI-10001721"/>
    <x v="1"/>
    <s v="Binders"/>
    <x v="94"/>
    <n v="8.5519999999999996"/>
    <n v="2"/>
    <n v="0.8"/>
    <s v="Not Profitable"/>
    <n v="-13.683199999999999"/>
  </r>
  <r>
    <n v="8437"/>
    <s v="CA-2015-151470"/>
    <x v="1184"/>
    <s v="9/26/2015"/>
    <s v="Standard Class"/>
    <s v="AM-10705"/>
    <s v="Anne McFarland"/>
    <s v="Consumer"/>
    <s v="United States"/>
    <s v="Las Vegas"/>
    <s v="Nevada"/>
    <n v="89115"/>
    <x v="1"/>
    <s v="OFF-BI-10004040"/>
    <x v="1"/>
    <s v="Binders"/>
    <x v="1487"/>
    <n v="45.584000000000003"/>
    <n v="11"/>
    <n v="0.2"/>
    <s v="Profitable"/>
    <n v="16.5242"/>
  </r>
  <r>
    <n v="8438"/>
    <s v="CA-2015-112823"/>
    <x v="897"/>
    <s v="12/16/2015"/>
    <s v="Standard Class"/>
    <s v="RA-19945"/>
    <s v="Ryan Akin"/>
    <s v="Consumer"/>
    <s v="United States"/>
    <s v="Cleveland"/>
    <s v="Ohio"/>
    <n v="44105"/>
    <x v="3"/>
    <s v="TEC-AC-10002550"/>
    <x v="2"/>
    <s v="Accessories"/>
    <x v="1351"/>
    <n v="25.488"/>
    <n v="2"/>
    <n v="0.2"/>
    <s v="Profitable"/>
    <n v="4.4603999999999999"/>
  </r>
  <r>
    <n v="8439"/>
    <s v="CA-2014-108861"/>
    <x v="1064"/>
    <s v="6/1/2014"/>
    <s v="Standard Class"/>
    <s v="MM-17260"/>
    <s v="Magdelene Morse"/>
    <s v="Consumer"/>
    <s v="United States"/>
    <s v="Seattle"/>
    <s v="Washington"/>
    <n v="98105"/>
    <x v="1"/>
    <s v="OFF-BI-10003876"/>
    <x v="1"/>
    <s v="Binders"/>
    <x v="1626"/>
    <n v="136.96"/>
    <n v="4"/>
    <n v="0.2"/>
    <s v="Profitable"/>
    <n v="51.36"/>
  </r>
  <r>
    <n v="8440"/>
    <s v="CA-2017-114370"/>
    <x v="1195"/>
    <s v="3/17/2017"/>
    <s v="Second Class"/>
    <s v="BN-11470"/>
    <s v="Brad Norvell"/>
    <s v="Corporate"/>
    <s v="United States"/>
    <s v="Chicago"/>
    <s v="Illinois"/>
    <n v="60623"/>
    <x v="2"/>
    <s v="TEC-PH-10000213"/>
    <x v="2"/>
    <s v="Phones"/>
    <x v="1658"/>
    <n v="49.616"/>
    <n v="2"/>
    <n v="0.2"/>
    <s v="Profitable"/>
    <n v="4.9615999999999998"/>
  </r>
  <r>
    <n v="8441"/>
    <s v="CA-2016-158302"/>
    <x v="17"/>
    <s v="12/12/2016"/>
    <s v="Second Class"/>
    <s v="JB-16045"/>
    <s v="Julia Barnett"/>
    <s v="Home Office"/>
    <s v="United States"/>
    <s v="Columbus"/>
    <s v="Ohio"/>
    <n v="43229"/>
    <x v="3"/>
    <s v="OFF-PA-10002615"/>
    <x v="1"/>
    <s v="Paper"/>
    <x v="250"/>
    <n v="10.584"/>
    <n v="3"/>
    <n v="0.2"/>
    <s v="Profitable"/>
    <n v="3.4398"/>
  </r>
  <r>
    <n v="8442"/>
    <s v="CA-2017-145779"/>
    <x v="638"/>
    <s v="5/10/2017"/>
    <s v="Standard Class"/>
    <s v="DB-13615"/>
    <s v="Doug Bickford"/>
    <s v="Consumer"/>
    <s v="United States"/>
    <s v="Tucson"/>
    <s v="Arizona"/>
    <n v="85705"/>
    <x v="1"/>
    <s v="OFF-PA-10002254"/>
    <x v="1"/>
    <s v="Paper"/>
    <x v="146"/>
    <n v="84.415999999999997"/>
    <n v="4"/>
    <n v="0.2"/>
    <s v="Profitable"/>
    <n v="27.435199999999998"/>
  </r>
  <r>
    <n v="8443"/>
    <s v="US-2016-155173"/>
    <x v="1196"/>
    <s v="3/10/2016"/>
    <s v="Standard Class"/>
    <s v="JB-16045"/>
    <s v="Julia Barnett"/>
    <s v="Home Office"/>
    <s v="United States"/>
    <s v="Philadelphia"/>
    <s v="Pennsylvania"/>
    <n v="19120"/>
    <x v="3"/>
    <s v="TEC-PH-10004586"/>
    <x v="2"/>
    <s v="Phones"/>
    <x v="899"/>
    <n v="431.94"/>
    <n v="2"/>
    <n v="0.4"/>
    <s v="Not Profitable"/>
    <n v="-71.989999999999995"/>
  </r>
  <r>
    <n v="8444"/>
    <s v="US-2016-155173"/>
    <x v="1196"/>
    <s v="3/10/2016"/>
    <s v="Standard Class"/>
    <s v="JB-16045"/>
    <s v="Julia Barnett"/>
    <s v="Home Office"/>
    <s v="United States"/>
    <s v="Philadelphia"/>
    <s v="Pennsylvania"/>
    <n v="19120"/>
    <x v="3"/>
    <s v="OFF-BI-10002982"/>
    <x v="1"/>
    <s v="Binders"/>
    <x v="1267"/>
    <n v="2.0430000000000001"/>
    <n v="1"/>
    <n v="0.7"/>
    <s v="Not Profitable"/>
    <n v="-1.4982"/>
  </r>
  <r>
    <n v="8445"/>
    <s v="US-2016-155173"/>
    <x v="1196"/>
    <s v="3/10/2016"/>
    <s v="Standard Class"/>
    <s v="JB-16045"/>
    <s v="Julia Barnett"/>
    <s v="Home Office"/>
    <s v="United States"/>
    <s v="Philadelphia"/>
    <s v="Pennsylvania"/>
    <n v="19120"/>
    <x v="3"/>
    <s v="TEC-PH-10002538"/>
    <x v="2"/>
    <s v="Phones"/>
    <x v="529"/>
    <n v="68.238"/>
    <n v="3"/>
    <n v="0.4"/>
    <s v="Not Profitable"/>
    <n v="-12.510300000000001"/>
  </r>
  <r>
    <n v="8446"/>
    <s v="CA-2017-125451"/>
    <x v="438"/>
    <s v="10/24/2017"/>
    <s v="First Class"/>
    <s v="AH-10075"/>
    <s v="Adam Hart"/>
    <s v="Corporate"/>
    <s v="United States"/>
    <s v="Cranston"/>
    <s v="Rhode Island"/>
    <n v="2920"/>
    <x v="3"/>
    <s v="FUR-TA-10001039"/>
    <x v="0"/>
    <s v="Tables"/>
    <x v="832"/>
    <n v="240.744"/>
    <n v="4"/>
    <n v="0.3"/>
    <s v="Not Profitable"/>
    <n v="-13.7568"/>
  </r>
  <r>
    <n v="8447"/>
    <s v="CA-2017-125451"/>
    <x v="438"/>
    <s v="10/24/2017"/>
    <s v="First Class"/>
    <s v="AH-10075"/>
    <s v="Adam Hart"/>
    <s v="Corporate"/>
    <s v="United States"/>
    <s v="Cranston"/>
    <s v="Rhode Island"/>
    <n v="2920"/>
    <x v="3"/>
    <s v="FUR-FU-10004963"/>
    <x v="0"/>
    <s v="Furnishings"/>
    <x v="1443"/>
    <n v="35"/>
    <n v="4"/>
    <n v="0"/>
    <s v="Profitable"/>
    <n v="14.7"/>
  </r>
  <r>
    <n v="8448"/>
    <s v="CA-2017-125451"/>
    <x v="438"/>
    <s v="10/24/2017"/>
    <s v="First Class"/>
    <s v="AH-10075"/>
    <s v="Adam Hart"/>
    <s v="Corporate"/>
    <s v="United States"/>
    <s v="Cranston"/>
    <s v="Rhode Island"/>
    <n v="2920"/>
    <x v="3"/>
    <s v="FUR-FU-10000277"/>
    <x v="0"/>
    <s v="Furnishings"/>
    <x v="1795"/>
    <n v="210.68"/>
    <n v="2"/>
    <n v="0"/>
    <s v="Profitable"/>
    <n v="50.563200000000002"/>
  </r>
  <r>
    <n v="8449"/>
    <s v="CA-2017-125451"/>
    <x v="438"/>
    <s v="10/24/2017"/>
    <s v="First Class"/>
    <s v="AH-10075"/>
    <s v="Adam Hart"/>
    <s v="Corporate"/>
    <s v="United States"/>
    <s v="Cranston"/>
    <s v="Rhode Island"/>
    <n v="2920"/>
    <x v="3"/>
    <s v="FUR-TA-10004915"/>
    <x v="0"/>
    <s v="Tables"/>
    <x v="335"/>
    <n v="637.89599999999996"/>
    <n v="3"/>
    <n v="0.3"/>
    <s v="Not Profitable"/>
    <n v="-127.5792"/>
  </r>
  <r>
    <n v="8450"/>
    <s v="CA-2017-125451"/>
    <x v="438"/>
    <s v="10/24/2017"/>
    <s v="First Class"/>
    <s v="AH-10075"/>
    <s v="Adam Hart"/>
    <s v="Corporate"/>
    <s v="United States"/>
    <s v="Cranston"/>
    <s v="Rhode Island"/>
    <n v="2920"/>
    <x v="3"/>
    <s v="OFF-PA-10003724"/>
    <x v="1"/>
    <s v="Paper"/>
    <x v="362"/>
    <n v="43.44"/>
    <n v="8"/>
    <n v="0"/>
    <s v="Profitable"/>
    <n v="21.285599999999999"/>
  </r>
  <r>
    <n v="8451"/>
    <s v="CA-2017-125451"/>
    <x v="438"/>
    <s v="10/24/2017"/>
    <s v="First Class"/>
    <s v="AH-10075"/>
    <s v="Adam Hart"/>
    <s v="Corporate"/>
    <s v="United States"/>
    <s v="Cranston"/>
    <s v="Rhode Island"/>
    <n v="2920"/>
    <x v="3"/>
    <s v="OFF-AP-10002906"/>
    <x v="1"/>
    <s v="Appliances"/>
    <x v="1097"/>
    <n v="2.2200000000000002"/>
    <n v="1"/>
    <n v="0"/>
    <s v="Profitable"/>
    <n v="0.66600000000000004"/>
  </r>
  <r>
    <n v="8452"/>
    <s v="CA-2014-131387"/>
    <x v="584"/>
    <s v="4/30/2014"/>
    <s v="First Class"/>
    <s v="AI-10855"/>
    <s v="Arianne Irving"/>
    <s v="Consumer"/>
    <s v="United States"/>
    <s v="San Francisco"/>
    <s v="California"/>
    <n v="94122"/>
    <x v="1"/>
    <s v="TEC-PH-10001459"/>
    <x v="2"/>
    <s v="Phones"/>
    <x v="1447"/>
    <n v="1679.96"/>
    <n v="5"/>
    <n v="0.2"/>
    <s v="Profitable"/>
    <n v="125.997"/>
  </r>
  <r>
    <n v="8453"/>
    <s v="CA-2016-125087"/>
    <x v="726"/>
    <s v="4/23/2016"/>
    <s v="Standard Class"/>
    <s v="TH-21115"/>
    <s v="Thea Hudgings"/>
    <s v="Corporate"/>
    <s v="United States"/>
    <s v="Houston"/>
    <s v="Texas"/>
    <n v="77070"/>
    <x v="2"/>
    <s v="FUR-CH-10002880"/>
    <x v="0"/>
    <s v="Chairs"/>
    <x v="809"/>
    <n v="344.37200000000001"/>
    <n v="4"/>
    <n v="0.3"/>
    <s v="Not Profitable"/>
    <n v="-93.472399999999993"/>
  </r>
  <r>
    <n v="8454"/>
    <s v="CA-2016-125087"/>
    <x v="726"/>
    <s v="4/23/2016"/>
    <s v="Standard Class"/>
    <s v="TH-21115"/>
    <s v="Thea Hudgings"/>
    <s v="Corporate"/>
    <s v="United States"/>
    <s v="Houston"/>
    <s v="Texas"/>
    <n v="77070"/>
    <x v="2"/>
    <s v="OFF-ST-10001780"/>
    <x v="1"/>
    <s v="Storage"/>
    <x v="486"/>
    <n v="1554.9359999999999"/>
    <n v="3"/>
    <n v="0.2"/>
    <s v="Profitable"/>
    <n v="77.746799999999993"/>
  </r>
  <r>
    <n v="8455"/>
    <s v="CA-2016-125087"/>
    <x v="726"/>
    <s v="4/23/2016"/>
    <s v="Standard Class"/>
    <s v="TH-21115"/>
    <s v="Thea Hudgings"/>
    <s v="Corporate"/>
    <s v="United States"/>
    <s v="Houston"/>
    <s v="Texas"/>
    <n v="77070"/>
    <x v="2"/>
    <s v="FUR-FU-10004748"/>
    <x v="0"/>
    <s v="Furnishings"/>
    <x v="1252"/>
    <n v="127.88"/>
    <n v="5"/>
    <n v="0.6"/>
    <s v="Not Profitable"/>
    <n v="-67.137"/>
  </r>
  <r>
    <n v="8456"/>
    <s v="CA-2016-154081"/>
    <x v="732"/>
    <s v="5/29/2016"/>
    <s v="Standard Class"/>
    <s v="JE-15610"/>
    <s v="Jim Epp"/>
    <s v="Corporate"/>
    <s v="United States"/>
    <s v="Los Angeles"/>
    <s v="California"/>
    <n v="90049"/>
    <x v="1"/>
    <s v="TEC-PH-10001918"/>
    <x v="2"/>
    <s v="Phones"/>
    <x v="193"/>
    <n v="222.38399999999999"/>
    <n v="2"/>
    <n v="0.2"/>
    <s v="Profitable"/>
    <n v="22.238399999999999"/>
  </r>
  <r>
    <n v="8457"/>
    <s v="US-2017-118556"/>
    <x v="41"/>
    <s v="6/2/2017"/>
    <s v="Second Class"/>
    <s v="TH-21235"/>
    <s v="Tiffany House"/>
    <s v="Corporate"/>
    <s v="United States"/>
    <s v="Chicago"/>
    <s v="Illinois"/>
    <n v="60653"/>
    <x v="2"/>
    <s v="FUR-CH-10001146"/>
    <x v="0"/>
    <s v="Chairs"/>
    <x v="124"/>
    <n v="106.869"/>
    <n v="3"/>
    <n v="0.3"/>
    <s v="Not Profitable"/>
    <n v="-29.007300000000001"/>
  </r>
  <r>
    <n v="8458"/>
    <s v="US-2017-118556"/>
    <x v="41"/>
    <s v="6/2/2017"/>
    <s v="Second Class"/>
    <s v="TH-21235"/>
    <s v="Tiffany House"/>
    <s v="Corporate"/>
    <s v="United States"/>
    <s v="Chicago"/>
    <s v="Illinois"/>
    <n v="60653"/>
    <x v="2"/>
    <s v="OFF-BI-10004364"/>
    <x v="1"/>
    <s v="Binders"/>
    <x v="305"/>
    <n v="3.5640000000000001"/>
    <n v="3"/>
    <n v="0.8"/>
    <s v="Not Profitable"/>
    <n v="-6.2370000000000001"/>
  </r>
  <r>
    <n v="8459"/>
    <s v="CA-2014-126200"/>
    <x v="57"/>
    <s v="8/29/2014"/>
    <s v="Standard Class"/>
    <s v="JE-15715"/>
    <s v="Joe Elijah"/>
    <s v="Consumer"/>
    <s v="United States"/>
    <s v="Houston"/>
    <s v="Texas"/>
    <n v="77070"/>
    <x v="2"/>
    <s v="OFF-BI-10002133"/>
    <x v="1"/>
    <s v="Binders"/>
    <x v="1147"/>
    <n v="25.68"/>
    <n v="3"/>
    <n v="0.8"/>
    <s v="Not Profitable"/>
    <n v="-39.804000000000002"/>
  </r>
  <r>
    <n v="8460"/>
    <s v="CA-2014-126200"/>
    <x v="57"/>
    <s v="8/29/2014"/>
    <s v="Standard Class"/>
    <s v="JE-15715"/>
    <s v="Joe Elijah"/>
    <s v="Consumer"/>
    <s v="United States"/>
    <s v="Houston"/>
    <s v="Texas"/>
    <n v="77070"/>
    <x v="2"/>
    <s v="OFF-BI-10002225"/>
    <x v="1"/>
    <s v="Binders"/>
    <x v="340"/>
    <n v="12.384"/>
    <n v="3"/>
    <n v="0.8"/>
    <s v="Not Profitable"/>
    <n v="-19.814399999999999"/>
  </r>
  <r>
    <n v="8461"/>
    <s v="CA-2014-146500"/>
    <x v="1197"/>
    <s v="9/4/2014"/>
    <s v="Standard Class"/>
    <s v="AT-10735"/>
    <s v="Annie Thurman"/>
    <s v="Consumer"/>
    <s v="United States"/>
    <s v="Bristol"/>
    <s v="Connecticut"/>
    <n v="6010"/>
    <x v="3"/>
    <s v="OFF-BI-10002432"/>
    <x v="1"/>
    <s v="Binders"/>
    <x v="875"/>
    <n v="25.3"/>
    <n v="5"/>
    <n v="0"/>
    <s v="Profitable"/>
    <n v="11.891"/>
  </r>
  <r>
    <n v="8462"/>
    <s v="CA-2014-146500"/>
    <x v="1197"/>
    <s v="9/4/2014"/>
    <s v="Standard Class"/>
    <s v="AT-10735"/>
    <s v="Annie Thurman"/>
    <s v="Consumer"/>
    <s v="United States"/>
    <s v="Bristol"/>
    <s v="Connecticut"/>
    <n v="6010"/>
    <x v="3"/>
    <s v="OFF-ST-10000563"/>
    <x v="1"/>
    <s v="Storage"/>
    <x v="903"/>
    <n v="95.94"/>
    <n v="3"/>
    <n v="0"/>
    <s v="Profitable"/>
    <n v="9.5939999999999994"/>
  </r>
  <r>
    <n v="8463"/>
    <s v="CA-2015-169537"/>
    <x v="39"/>
    <s v="9/7/2015"/>
    <s v="Second Class"/>
    <s v="JH-15820"/>
    <s v="John Huston"/>
    <s v="Consumer"/>
    <s v="United States"/>
    <s v="Holland"/>
    <s v="Michigan"/>
    <n v="49423"/>
    <x v="2"/>
    <s v="OFF-LA-10001982"/>
    <x v="1"/>
    <s v="Labels"/>
    <x v="1538"/>
    <n v="7.5"/>
    <n v="2"/>
    <n v="0"/>
    <s v="Profitable"/>
    <n v="3.6"/>
  </r>
  <r>
    <n v="8464"/>
    <s v="CA-2014-100881"/>
    <x v="1179"/>
    <s v="4/1/2014"/>
    <s v="Standard Class"/>
    <s v="DR-12940"/>
    <s v="Daniel Raglin"/>
    <s v="Home Office"/>
    <s v="United States"/>
    <s v="Albuquerque"/>
    <s v="New Mexico"/>
    <n v="87105"/>
    <x v="1"/>
    <s v="TEC-PH-10003273"/>
    <x v="2"/>
    <s v="Phones"/>
    <x v="173"/>
    <n v="302.37599999999998"/>
    <n v="3"/>
    <n v="0.2"/>
    <s v="Profitable"/>
    <n v="22.6782"/>
  </r>
  <r>
    <n v="8465"/>
    <s v="CA-2015-144043"/>
    <x v="1190"/>
    <s v="5/15/2015"/>
    <s v="Standard Class"/>
    <s v="AB-10165"/>
    <s v="Alan Barnes"/>
    <s v="Consumer"/>
    <s v="United States"/>
    <s v="Louisville"/>
    <s v="Colorado"/>
    <n v="80027"/>
    <x v="1"/>
    <s v="TEC-AC-10002718"/>
    <x v="2"/>
    <s v="Accessories"/>
    <x v="1192"/>
    <n v="46.688000000000002"/>
    <n v="4"/>
    <n v="0.2"/>
    <s v="Not Profitable"/>
    <n v="-2.9180000000000001"/>
  </r>
  <r>
    <n v="8466"/>
    <s v="CA-2015-116512"/>
    <x v="267"/>
    <s v="4/14/2015"/>
    <s v="Standard Class"/>
    <s v="MC-18100"/>
    <s v="Mick Crebagga"/>
    <s v="Consumer"/>
    <s v="United States"/>
    <s v="New York City"/>
    <s v="New York"/>
    <n v="10024"/>
    <x v="3"/>
    <s v="OFF-ST-10001505"/>
    <x v="1"/>
    <s v="Storage"/>
    <x v="1183"/>
    <n v="17.940000000000001"/>
    <n v="3"/>
    <n v="0"/>
    <s v="Profitable"/>
    <n v="3.0497999999999998"/>
  </r>
  <r>
    <n v="8467"/>
    <s v="CA-2015-101000"/>
    <x v="267"/>
    <s v="4/14/2015"/>
    <s v="Standard Class"/>
    <s v="IG-15085"/>
    <s v="Ivan Gibson"/>
    <s v="Consumer"/>
    <s v="United States"/>
    <s v="Norwich"/>
    <s v="Connecticut"/>
    <n v="6360"/>
    <x v="3"/>
    <s v="OFF-AP-10000179"/>
    <x v="1"/>
    <s v="Appliances"/>
    <x v="532"/>
    <n v="370.14"/>
    <n v="3"/>
    <n v="0"/>
    <s v="Profitable"/>
    <n v="144.3546"/>
  </r>
  <r>
    <n v="8468"/>
    <s v="CA-2016-168557"/>
    <x v="253"/>
    <s v="9/23/2016"/>
    <s v="Standard Class"/>
    <s v="FH-14275"/>
    <s v="Frank Hawley"/>
    <s v="Corporate"/>
    <s v="United States"/>
    <s v="San Francisco"/>
    <s v="California"/>
    <n v="94122"/>
    <x v="1"/>
    <s v="OFF-BI-10002309"/>
    <x v="1"/>
    <s v="Binders"/>
    <x v="78"/>
    <n v="8.9280000000000008"/>
    <n v="2"/>
    <n v="0.2"/>
    <s v="Profitable"/>
    <n v="3.1248"/>
  </r>
  <r>
    <n v="8469"/>
    <s v="US-2016-164196"/>
    <x v="585"/>
    <s v="11/17/2016"/>
    <s v="Standard Class"/>
    <s v="AS-10285"/>
    <s v="Alejandro Savely"/>
    <s v="Corporate"/>
    <s v="United States"/>
    <s v="Noblesville"/>
    <s v="Indiana"/>
    <n v="46060"/>
    <x v="2"/>
    <s v="FUR-TA-10001950"/>
    <x v="0"/>
    <s v="Tables"/>
    <x v="1284"/>
    <n v="2678.94"/>
    <n v="6"/>
    <n v="0"/>
    <s v="Profitable"/>
    <n v="241.1046"/>
  </r>
  <r>
    <n v="8470"/>
    <s v="US-2017-132031"/>
    <x v="758"/>
    <s v="4/27/2017"/>
    <s v="Standard Class"/>
    <s v="PN-18775"/>
    <s v="Parhena Norris"/>
    <s v="Home Office"/>
    <s v="United States"/>
    <s v="Clarksville"/>
    <s v="Tennessee"/>
    <n v="37042"/>
    <x v="0"/>
    <s v="FUR-BO-10001972"/>
    <x v="0"/>
    <s v="Bookcases"/>
    <x v="367"/>
    <n v="387.13600000000002"/>
    <n v="4"/>
    <n v="0.2"/>
    <s v="Not Profitable"/>
    <n v="-14.5176"/>
  </r>
  <r>
    <n v="8471"/>
    <s v="US-2017-132031"/>
    <x v="758"/>
    <s v="4/27/2017"/>
    <s v="Standard Class"/>
    <s v="PN-18775"/>
    <s v="Parhena Norris"/>
    <s v="Home Office"/>
    <s v="United States"/>
    <s v="Clarksville"/>
    <s v="Tennessee"/>
    <n v="37042"/>
    <x v="0"/>
    <s v="TEC-AC-10002473"/>
    <x v="2"/>
    <s v="Accessories"/>
    <x v="720"/>
    <n v="45.408000000000001"/>
    <n v="2"/>
    <n v="0.2"/>
    <s v="Profitable"/>
    <n v="11.919600000000001"/>
  </r>
  <r>
    <n v="8472"/>
    <s v="US-2017-132031"/>
    <x v="758"/>
    <s v="4/27/2017"/>
    <s v="Standard Class"/>
    <s v="PN-18775"/>
    <s v="Parhena Norris"/>
    <s v="Home Office"/>
    <s v="United States"/>
    <s v="Clarksville"/>
    <s v="Tennessee"/>
    <n v="37042"/>
    <x v="0"/>
    <s v="FUR-FU-10000193"/>
    <x v="0"/>
    <s v="Furnishings"/>
    <x v="1512"/>
    <n v="77.951999999999998"/>
    <n v="3"/>
    <n v="0.2"/>
    <s v="Not Profitable"/>
    <n v="-11.6928"/>
  </r>
  <r>
    <n v="8473"/>
    <s v="US-2017-132031"/>
    <x v="758"/>
    <s v="4/27/2017"/>
    <s v="Standard Class"/>
    <s v="PN-18775"/>
    <s v="Parhena Norris"/>
    <s v="Home Office"/>
    <s v="United States"/>
    <s v="Clarksville"/>
    <s v="Tennessee"/>
    <n v="37042"/>
    <x v="0"/>
    <s v="OFF-LA-10000081"/>
    <x v="1"/>
    <s v="Labels"/>
    <x v="1330"/>
    <n v="3"/>
    <n v="1"/>
    <n v="0.2"/>
    <s v="Profitable"/>
    <n v="1.05"/>
  </r>
  <r>
    <n v="8474"/>
    <s v="CA-2015-169733"/>
    <x v="422"/>
    <s v="10/26/2015"/>
    <s v="Second Class"/>
    <s v="GM-14500"/>
    <s v="Gene McClure"/>
    <s v="Consumer"/>
    <s v="United States"/>
    <s v="Hollywood"/>
    <s v="Florida"/>
    <n v="33021"/>
    <x v="0"/>
    <s v="OFF-ST-10000876"/>
    <x v="1"/>
    <s v="Storage"/>
    <x v="254"/>
    <n v="9.952"/>
    <n v="1"/>
    <n v="0.2"/>
    <s v="Profitable"/>
    <n v="0.99519999999999997"/>
  </r>
  <r>
    <n v="8475"/>
    <s v="CA-2017-169404"/>
    <x v="361"/>
    <s v="4/14/2017"/>
    <s v="Standard Class"/>
    <s v="NC-18625"/>
    <s v="Noah Childs"/>
    <s v="Corporate"/>
    <s v="United States"/>
    <s v="York"/>
    <s v="Pennsylvania"/>
    <n v="17403"/>
    <x v="3"/>
    <s v="OFF-BI-10004492"/>
    <x v="1"/>
    <s v="Binders"/>
    <x v="351"/>
    <n v="37.896000000000001"/>
    <n v="4"/>
    <n v="0.7"/>
    <s v="Not Profitable"/>
    <n v="-29.053599999999999"/>
  </r>
  <r>
    <n v="8476"/>
    <s v="CA-2017-169404"/>
    <x v="361"/>
    <s v="4/14/2017"/>
    <s v="Standard Class"/>
    <s v="NC-18625"/>
    <s v="Noah Childs"/>
    <s v="Corporate"/>
    <s v="United States"/>
    <s v="York"/>
    <s v="Pennsylvania"/>
    <n v="17403"/>
    <x v="3"/>
    <s v="OFF-PA-10001033"/>
    <x v="1"/>
    <s v="Paper"/>
    <x v="1509"/>
    <n v="65.584000000000003"/>
    <n v="2"/>
    <n v="0.2"/>
    <s v="Profitable"/>
    <n v="23.7742"/>
  </r>
  <r>
    <n v="8477"/>
    <s v="CA-2017-134880"/>
    <x v="857"/>
    <s v="11/1/2017"/>
    <s v="Standard Class"/>
    <s v="TW-21025"/>
    <s v="Tamara Willingham"/>
    <s v="Home Office"/>
    <s v="United States"/>
    <s v="Mesa"/>
    <s v="Arizona"/>
    <n v="85204"/>
    <x v="1"/>
    <s v="OFF-PA-10004039"/>
    <x v="1"/>
    <s v="Paper"/>
    <x v="1547"/>
    <n v="44.783999999999999"/>
    <n v="1"/>
    <n v="0.2"/>
    <s v="Profitable"/>
    <n v="16.234200000000001"/>
  </r>
  <r>
    <n v="8478"/>
    <s v="CA-2015-145758"/>
    <x v="630"/>
    <s v="10/30/2015"/>
    <s v="Same Day"/>
    <s v="BF-11020"/>
    <s v="Barry Französisch"/>
    <s v="Corporate"/>
    <s v="United States"/>
    <s v="New York City"/>
    <s v="New York"/>
    <n v="10024"/>
    <x v="3"/>
    <s v="TEC-MA-10004552"/>
    <x v="2"/>
    <s v="Machines"/>
    <x v="1828"/>
    <n v="1035.8"/>
    <n v="4"/>
    <n v="0"/>
    <s v="Profitable"/>
    <n v="269.30799999999999"/>
  </r>
  <r>
    <n v="8479"/>
    <s v="CA-2017-158736"/>
    <x v="406"/>
    <s v="12/24/2017"/>
    <s v="Standard Class"/>
    <s v="TT-21460"/>
    <s v="Tonja Turnell"/>
    <s v="Home Office"/>
    <s v="United States"/>
    <s v="San Francisco"/>
    <s v="California"/>
    <n v="94110"/>
    <x v="1"/>
    <s v="OFF-AR-10002578"/>
    <x v="1"/>
    <s v="Art"/>
    <x v="671"/>
    <n v="5.76"/>
    <n v="2"/>
    <n v="0"/>
    <s v="Profitable"/>
    <n v="1.6704000000000001"/>
  </r>
  <r>
    <n v="8480"/>
    <s v="US-2016-119270"/>
    <x v="301"/>
    <s v="3/16/2016"/>
    <s v="Standard Class"/>
    <s v="SW-20245"/>
    <s v="Scot Wooten"/>
    <s v="Consumer"/>
    <s v="United States"/>
    <s v="Los Angeles"/>
    <s v="California"/>
    <n v="90036"/>
    <x v="1"/>
    <s v="OFF-PA-10004022"/>
    <x v="1"/>
    <s v="Paper"/>
    <x v="1623"/>
    <n v="19.98"/>
    <n v="2"/>
    <n v="0"/>
    <s v="Profitable"/>
    <n v="8.9909999999999997"/>
  </r>
  <r>
    <n v="8481"/>
    <s v="CA-2014-109890"/>
    <x v="611"/>
    <s v="7/27/2014"/>
    <s v="Standard Class"/>
    <s v="PG-18820"/>
    <s v="Patrick Gardner"/>
    <s v="Consumer"/>
    <s v="United States"/>
    <s v="Omaha"/>
    <s v="Nebraska"/>
    <n v="68104"/>
    <x v="2"/>
    <s v="TEC-PH-10004100"/>
    <x v="2"/>
    <s v="Phones"/>
    <x v="1752"/>
    <n v="35.979999999999997"/>
    <n v="2"/>
    <n v="0"/>
    <s v="Profitable"/>
    <n v="10.074400000000001"/>
  </r>
  <r>
    <n v="8482"/>
    <s v="CA-2016-138583"/>
    <x v="1014"/>
    <s v="5/28/2016"/>
    <s v="Standard Class"/>
    <s v="DP-13390"/>
    <s v="Dennis Pardue"/>
    <s v="Home Office"/>
    <s v="United States"/>
    <s v="Philadelphia"/>
    <s v="Pennsylvania"/>
    <n v="19120"/>
    <x v="3"/>
    <s v="OFF-AR-10001860"/>
    <x v="1"/>
    <s v="Art"/>
    <x v="916"/>
    <n v="16.655999999999999"/>
    <n v="3"/>
    <n v="0.2"/>
    <s v="Profitable"/>
    <n v="3.3311999999999999"/>
  </r>
  <r>
    <n v="8483"/>
    <s v="US-2017-118535"/>
    <x v="514"/>
    <s v="2/15/2017"/>
    <s v="Standard Class"/>
    <s v="DJ-13510"/>
    <s v="Don Jones"/>
    <s v="Corporate"/>
    <s v="United States"/>
    <s v="New York City"/>
    <s v="New York"/>
    <n v="10024"/>
    <x v="3"/>
    <s v="OFF-LA-10001297"/>
    <x v="1"/>
    <s v="Labels"/>
    <x v="488"/>
    <n v="20.7"/>
    <n v="2"/>
    <n v="0"/>
    <s v="Profitable"/>
    <n v="9.9359999999999999"/>
  </r>
  <r>
    <n v="8484"/>
    <s v="CA-2016-126284"/>
    <x v="875"/>
    <s v="9/24/2016"/>
    <s v="Standard Class"/>
    <s v="EN-13780"/>
    <s v="Edward Nazzal"/>
    <s v="Consumer"/>
    <s v="United States"/>
    <s v="Grand Rapids"/>
    <s v="Michigan"/>
    <n v="49505"/>
    <x v="2"/>
    <s v="OFF-BI-10004828"/>
    <x v="1"/>
    <s v="Binders"/>
    <x v="1587"/>
    <n v="83.7"/>
    <n v="5"/>
    <n v="0"/>
    <s v="Profitable"/>
    <n v="41.012999999999998"/>
  </r>
  <r>
    <n v="8485"/>
    <s v="CA-2017-142391"/>
    <x v="243"/>
    <s v="9/24/2017"/>
    <s v="Same Day"/>
    <s v="PB-19150"/>
    <s v="Philip Brown"/>
    <s v="Consumer"/>
    <s v="United States"/>
    <s v="Seattle"/>
    <s v="Washington"/>
    <n v="98115"/>
    <x v="1"/>
    <s v="FUR-FU-10002759"/>
    <x v="0"/>
    <s v="Furnishings"/>
    <x v="560"/>
    <n v="199.8"/>
    <n v="10"/>
    <n v="0"/>
    <s v="Profitable"/>
    <n v="71.927999999999997"/>
  </r>
  <r>
    <n v="8486"/>
    <s v="CA-2017-124716"/>
    <x v="998"/>
    <s v="3/31/2017"/>
    <s v="Standard Class"/>
    <s v="BD-11560"/>
    <s v="Brendan Dodson"/>
    <s v="Home Office"/>
    <s v="United States"/>
    <s v="Fresno"/>
    <s v="California"/>
    <n v="93727"/>
    <x v="1"/>
    <s v="OFF-PA-10000740"/>
    <x v="1"/>
    <s v="Paper"/>
    <x v="1248"/>
    <n v="45.68"/>
    <n v="2"/>
    <n v="0"/>
    <s v="Profitable"/>
    <n v="21.012799999999999"/>
  </r>
  <r>
    <n v="8487"/>
    <s v="CA-2017-124716"/>
    <x v="998"/>
    <s v="3/31/2017"/>
    <s v="Standard Class"/>
    <s v="BD-11560"/>
    <s v="Brendan Dodson"/>
    <s v="Home Office"/>
    <s v="United States"/>
    <s v="Fresno"/>
    <s v="California"/>
    <n v="93727"/>
    <x v="1"/>
    <s v="OFF-PA-10001144"/>
    <x v="1"/>
    <s v="Paper"/>
    <x v="163"/>
    <n v="110.96"/>
    <n v="2"/>
    <n v="0"/>
    <s v="Profitable"/>
    <n v="53.260800000000003"/>
  </r>
  <r>
    <n v="8488"/>
    <s v="CA-2017-124716"/>
    <x v="998"/>
    <s v="3/31/2017"/>
    <s v="Standard Class"/>
    <s v="BD-11560"/>
    <s v="Brendan Dodson"/>
    <s v="Home Office"/>
    <s v="United States"/>
    <s v="Fresno"/>
    <s v="California"/>
    <n v="93727"/>
    <x v="1"/>
    <s v="OFF-PA-10000859"/>
    <x v="1"/>
    <s v="Paper"/>
    <x v="1730"/>
    <n v="11.94"/>
    <n v="3"/>
    <n v="0"/>
    <s v="Profitable"/>
    <n v="5.97"/>
  </r>
  <r>
    <n v="8489"/>
    <s v="CA-2016-158841"/>
    <x v="1059"/>
    <s v="2/4/2016"/>
    <s v="Second Class"/>
    <s v="SE-20110"/>
    <s v="Sanjit Engle"/>
    <s v="Consumer"/>
    <s v="United States"/>
    <s v="Arlington"/>
    <s v="Virginia"/>
    <n v="22204"/>
    <x v="0"/>
    <s v="TEC-MA-10001127"/>
    <x v="2"/>
    <s v="Machines"/>
    <x v="1619"/>
    <n v="8749.9500000000007"/>
    <n v="5"/>
    <n v="0"/>
    <s v="Profitable"/>
    <n v="2799.9839999999999"/>
  </r>
  <r>
    <n v="8490"/>
    <s v="CA-2016-158841"/>
    <x v="1059"/>
    <s v="2/4/2016"/>
    <s v="Second Class"/>
    <s v="SE-20110"/>
    <s v="Sanjit Engle"/>
    <s v="Consumer"/>
    <s v="United States"/>
    <s v="Arlington"/>
    <s v="Virginia"/>
    <n v="22204"/>
    <x v="0"/>
    <s v="OFF-BI-10002557"/>
    <x v="1"/>
    <s v="Binders"/>
    <x v="249"/>
    <n v="36.4"/>
    <n v="8"/>
    <n v="0"/>
    <s v="Profitable"/>
    <n v="18.2"/>
  </r>
  <r>
    <n v="8491"/>
    <s v="CA-2016-158841"/>
    <x v="1059"/>
    <s v="2/4/2016"/>
    <s v="Second Class"/>
    <s v="SE-20110"/>
    <s v="Sanjit Engle"/>
    <s v="Consumer"/>
    <s v="United States"/>
    <s v="Arlington"/>
    <s v="Virginia"/>
    <n v="22204"/>
    <x v="0"/>
    <s v="FUR-FU-10001731"/>
    <x v="0"/>
    <s v="Furnishings"/>
    <x v="1556"/>
    <n v="18.690000000000001"/>
    <n v="7"/>
    <n v="0"/>
    <s v="Profitable"/>
    <n v="7.1021999999999998"/>
  </r>
  <r>
    <n v="8492"/>
    <s v="CA-2017-106824"/>
    <x v="439"/>
    <s v="7/11/2017"/>
    <s v="Standard Class"/>
    <s v="AT-10735"/>
    <s v="Annie Thurman"/>
    <s v="Consumer"/>
    <s v="United States"/>
    <s v="Los Angeles"/>
    <s v="California"/>
    <n v="90049"/>
    <x v="1"/>
    <s v="OFF-FA-10001135"/>
    <x v="1"/>
    <s v="Fasteners"/>
    <x v="1069"/>
    <n v="5.94"/>
    <n v="3"/>
    <n v="0"/>
    <s v="Profitable"/>
    <n v="0.1188"/>
  </r>
  <r>
    <n v="8493"/>
    <s v="CA-2015-109190"/>
    <x v="926"/>
    <s v="10/28/2015"/>
    <s v="Standard Class"/>
    <s v="CC-12685"/>
    <s v="Craig Carroll"/>
    <s v="Consumer"/>
    <s v="United States"/>
    <s v="Lubbock"/>
    <s v="Texas"/>
    <n v="79424"/>
    <x v="2"/>
    <s v="OFF-PA-10000069"/>
    <x v="1"/>
    <s v="Paper"/>
    <x v="1578"/>
    <n v="60.735999999999997"/>
    <n v="8"/>
    <n v="0.2"/>
    <s v="Profitable"/>
    <n v="20.4984"/>
  </r>
  <r>
    <n v="8494"/>
    <s v="CA-2015-109190"/>
    <x v="926"/>
    <s v="10/28/2015"/>
    <s v="Standard Class"/>
    <s v="CC-12685"/>
    <s v="Craig Carroll"/>
    <s v="Consumer"/>
    <s v="United States"/>
    <s v="Lubbock"/>
    <s v="Texas"/>
    <n v="79424"/>
    <x v="2"/>
    <s v="TEC-CO-10001943"/>
    <x v="2"/>
    <s v="Copiers"/>
    <x v="1675"/>
    <n v="479.976"/>
    <n v="3"/>
    <n v="0.2"/>
    <s v="Profitable"/>
    <n v="161.99189999999999"/>
  </r>
  <r>
    <n v="8495"/>
    <s v="CA-2015-109190"/>
    <x v="926"/>
    <s v="10/28/2015"/>
    <s v="Standard Class"/>
    <s v="CC-12685"/>
    <s v="Craig Carroll"/>
    <s v="Consumer"/>
    <s v="United States"/>
    <s v="Lubbock"/>
    <s v="Texas"/>
    <n v="79424"/>
    <x v="2"/>
    <s v="OFF-BI-10000977"/>
    <x v="1"/>
    <s v="Binders"/>
    <x v="991"/>
    <n v="6.08"/>
    <n v="1"/>
    <n v="0.8"/>
    <s v="Not Profitable"/>
    <n v="-10.336"/>
  </r>
  <r>
    <n v="8496"/>
    <s v="CA-2016-143154"/>
    <x v="501"/>
    <s v="12/8/2016"/>
    <s v="Standard Class"/>
    <s v="AS-10225"/>
    <s v="Alan Schoenberger"/>
    <s v="Corporate"/>
    <s v="United States"/>
    <s v="Longmont"/>
    <s v="Colorado"/>
    <n v="80501"/>
    <x v="1"/>
    <s v="TEC-AC-10002942"/>
    <x v="2"/>
    <s v="Accessories"/>
    <x v="1606"/>
    <n v="165.6"/>
    <n v="3"/>
    <n v="0.2"/>
    <s v="Not Profitable"/>
    <n v="-6.21"/>
  </r>
  <r>
    <n v="8497"/>
    <s v="CA-2014-169061"/>
    <x v="1198"/>
    <s v="3/8/2014"/>
    <s v="Second Class"/>
    <s v="AB-10150"/>
    <s v="Aimee Bixby"/>
    <s v="Consumer"/>
    <s v="United States"/>
    <s v="Yonkers"/>
    <s v="New York"/>
    <n v="10701"/>
    <x v="3"/>
    <s v="OFF-AR-10000588"/>
    <x v="1"/>
    <s v="Art"/>
    <x v="398"/>
    <n v="59.52"/>
    <n v="3"/>
    <n v="0"/>
    <s v="Profitable"/>
    <n v="15.475199999999999"/>
  </r>
  <r>
    <n v="8498"/>
    <s v="CA-2014-169061"/>
    <x v="1198"/>
    <s v="3/8/2014"/>
    <s v="Second Class"/>
    <s v="AB-10150"/>
    <s v="Aimee Bixby"/>
    <s v="Consumer"/>
    <s v="United States"/>
    <s v="Yonkers"/>
    <s v="New York"/>
    <n v="10701"/>
    <x v="3"/>
    <s v="TEC-AC-10002001"/>
    <x v="2"/>
    <s v="Accessories"/>
    <x v="265"/>
    <n v="479.97"/>
    <n v="3"/>
    <n v="0"/>
    <s v="Profitable"/>
    <n v="177.5889"/>
  </r>
  <r>
    <n v="8499"/>
    <s v="CA-2014-169061"/>
    <x v="1198"/>
    <s v="3/8/2014"/>
    <s v="Second Class"/>
    <s v="AB-10150"/>
    <s v="Aimee Bixby"/>
    <s v="Consumer"/>
    <s v="United States"/>
    <s v="Yonkers"/>
    <s v="New York"/>
    <n v="10701"/>
    <x v="3"/>
    <s v="OFF-SU-10000381"/>
    <x v="1"/>
    <s v="Supplies"/>
    <x v="660"/>
    <n v="18.62"/>
    <n v="2"/>
    <n v="0"/>
    <s v="Profitable"/>
    <n v="5.3997999999999999"/>
  </r>
  <r>
    <n v="8500"/>
    <s v="CA-2014-169061"/>
    <x v="1198"/>
    <s v="3/8/2014"/>
    <s v="Second Class"/>
    <s v="AB-10150"/>
    <s v="Aimee Bixby"/>
    <s v="Consumer"/>
    <s v="United States"/>
    <s v="Yonkers"/>
    <s v="New York"/>
    <n v="10701"/>
    <x v="3"/>
    <s v="OFF-BI-10001617"/>
    <x v="1"/>
    <s v="Binders"/>
    <x v="1324"/>
    <n v="49.631999999999998"/>
    <n v="6"/>
    <n v="0.2"/>
    <s v="Profitable"/>
    <n v="16.750800000000002"/>
  </r>
  <r>
    <n v="8501"/>
    <s v="CA-2014-169061"/>
    <x v="1198"/>
    <s v="3/8/2014"/>
    <s v="Second Class"/>
    <s v="AB-10150"/>
    <s v="Aimee Bixby"/>
    <s v="Consumer"/>
    <s v="United States"/>
    <s v="Yonkers"/>
    <s v="New York"/>
    <n v="10701"/>
    <x v="3"/>
    <s v="OFF-PA-10001878"/>
    <x v="1"/>
    <s v="Paper"/>
    <x v="1170"/>
    <n v="97.82"/>
    <n v="2"/>
    <n v="0"/>
    <s v="Profitable"/>
    <n v="45.9754"/>
  </r>
  <r>
    <n v="8502"/>
    <s v="CA-2015-102316"/>
    <x v="881"/>
    <s v="3/3/2015"/>
    <s v="Second Class"/>
    <s v="DH-13075"/>
    <s v="Dave Hallsten"/>
    <s v="Corporate"/>
    <s v="United States"/>
    <s v="Los Angeles"/>
    <s v="California"/>
    <n v="90045"/>
    <x v="1"/>
    <s v="TEC-PH-10000376"/>
    <x v="2"/>
    <s v="Phones"/>
    <x v="433"/>
    <n v="15.984"/>
    <n v="2"/>
    <n v="0.2"/>
    <s v="Profitable"/>
    <n v="1.1988000000000001"/>
  </r>
  <r>
    <n v="8503"/>
    <s v="CA-2015-102316"/>
    <x v="881"/>
    <s v="3/3/2015"/>
    <s v="Second Class"/>
    <s v="DH-13075"/>
    <s v="Dave Hallsten"/>
    <s v="Corporate"/>
    <s v="United States"/>
    <s v="Los Angeles"/>
    <s v="California"/>
    <n v="90045"/>
    <x v="1"/>
    <s v="FUR-CH-10003396"/>
    <x v="0"/>
    <s v="Chairs"/>
    <x v="390"/>
    <n v="184.75200000000001"/>
    <n v="3"/>
    <n v="0.2"/>
    <s v="Not Profitable"/>
    <n v="-20.784600000000001"/>
  </r>
  <r>
    <n v="8504"/>
    <s v="CA-2014-164903"/>
    <x v="982"/>
    <s v="2/24/2014"/>
    <s v="Standard Class"/>
    <s v="SR-20740"/>
    <s v="Steven Roelle"/>
    <s v="Home Office"/>
    <s v="United States"/>
    <s v="Los Angeles"/>
    <s v="California"/>
    <n v="90049"/>
    <x v="1"/>
    <s v="OFF-PA-10003363"/>
    <x v="1"/>
    <s v="Paper"/>
    <x v="1529"/>
    <n v="12.96"/>
    <n v="2"/>
    <n v="0"/>
    <s v="Profitable"/>
    <n v="6.2207999999999997"/>
  </r>
  <r>
    <n v="8505"/>
    <s v="CA-2016-109400"/>
    <x v="442"/>
    <s v="5/6/2016"/>
    <s v="Standard Class"/>
    <s v="NR-18550"/>
    <s v="Nick Radford"/>
    <s v="Consumer"/>
    <s v="United States"/>
    <s v="Amarillo"/>
    <s v="Texas"/>
    <n v="79109"/>
    <x v="2"/>
    <s v="FUR-CH-10003298"/>
    <x v="0"/>
    <s v="Chairs"/>
    <x v="1576"/>
    <n v="366.74400000000003"/>
    <n v="4"/>
    <n v="0.3"/>
    <s v="Not Profitable"/>
    <n v="-110.0232"/>
  </r>
  <r>
    <n v="8506"/>
    <s v="CA-2016-130400"/>
    <x v="389"/>
    <s v="3/12/2016"/>
    <s v="Standard Class"/>
    <s v="SJ-20125"/>
    <s v="Sanjit Jacobs"/>
    <s v="Home Office"/>
    <s v="United States"/>
    <s v="Dallas"/>
    <s v="Texas"/>
    <n v="75217"/>
    <x v="2"/>
    <s v="OFF-BI-10001757"/>
    <x v="1"/>
    <s v="Binders"/>
    <x v="1167"/>
    <n v="8.8559999999999999"/>
    <n v="9"/>
    <n v="0.8"/>
    <s v="Not Profitable"/>
    <n v="-14.169600000000001"/>
  </r>
  <r>
    <n v="8507"/>
    <s v="CA-2016-130400"/>
    <x v="389"/>
    <s v="3/12/2016"/>
    <s v="Standard Class"/>
    <s v="SJ-20125"/>
    <s v="Sanjit Jacobs"/>
    <s v="Home Office"/>
    <s v="United States"/>
    <s v="Dallas"/>
    <s v="Texas"/>
    <n v="75217"/>
    <x v="2"/>
    <s v="TEC-AC-10004633"/>
    <x v="2"/>
    <s v="Accessories"/>
    <x v="60"/>
    <n v="27.96"/>
    <n v="5"/>
    <n v="0.2"/>
    <s v="Profitable"/>
    <n v="8.3879999999999999"/>
  </r>
  <r>
    <n v="8508"/>
    <s v="CA-2016-130400"/>
    <x v="389"/>
    <s v="3/12/2016"/>
    <s v="Standard Class"/>
    <s v="SJ-20125"/>
    <s v="Sanjit Jacobs"/>
    <s v="Home Office"/>
    <s v="United States"/>
    <s v="Dallas"/>
    <s v="Texas"/>
    <n v="75217"/>
    <x v="2"/>
    <s v="OFF-EN-10001453"/>
    <x v="1"/>
    <s v="Envelopes"/>
    <x v="1685"/>
    <n v="146.352"/>
    <n v="3"/>
    <n v="0.2"/>
    <s v="Profitable"/>
    <n v="49.393799999999999"/>
  </r>
  <r>
    <n v="8509"/>
    <s v="CA-2015-135853"/>
    <x v="557"/>
    <s v="12/14/2015"/>
    <s v="First Class"/>
    <s v="CA-12775"/>
    <s v="Cynthia Arntzen"/>
    <s v="Consumer"/>
    <s v="United States"/>
    <s v="Detroit"/>
    <s v="Michigan"/>
    <n v="48205"/>
    <x v="2"/>
    <s v="TEC-AC-10004761"/>
    <x v="2"/>
    <s v="Accessories"/>
    <x v="786"/>
    <n v="175.23"/>
    <n v="11"/>
    <n v="0"/>
    <s v="Profitable"/>
    <n v="61.330500000000001"/>
  </r>
  <r>
    <n v="8510"/>
    <s v="CA-2015-135853"/>
    <x v="557"/>
    <s v="12/14/2015"/>
    <s v="First Class"/>
    <s v="CA-12775"/>
    <s v="Cynthia Arntzen"/>
    <s v="Consumer"/>
    <s v="United States"/>
    <s v="Detroit"/>
    <s v="Michigan"/>
    <n v="48205"/>
    <x v="2"/>
    <s v="TEC-PH-10003691"/>
    <x v="2"/>
    <s v="Phones"/>
    <x v="1407"/>
    <n v="125.99"/>
    <n v="1"/>
    <n v="0"/>
    <s v="Profitable"/>
    <n v="31.497499999999999"/>
  </r>
  <r>
    <n v="8511"/>
    <s v="CA-2015-135853"/>
    <x v="557"/>
    <s v="12/14/2015"/>
    <s v="First Class"/>
    <s v="CA-12775"/>
    <s v="Cynthia Arntzen"/>
    <s v="Consumer"/>
    <s v="United States"/>
    <s v="Detroit"/>
    <s v="Michigan"/>
    <n v="48205"/>
    <x v="2"/>
    <s v="OFF-BI-10004965"/>
    <x v="1"/>
    <s v="Binders"/>
    <x v="1014"/>
    <n v="23"/>
    <n v="2"/>
    <n v="0"/>
    <s v="Profitable"/>
    <n v="10.35"/>
  </r>
  <r>
    <n v="8512"/>
    <s v="CA-2016-103359"/>
    <x v="598"/>
    <s v="12/26/2016"/>
    <s v="Standard Class"/>
    <s v="LC-16885"/>
    <s v="Lena Creighton"/>
    <s v="Consumer"/>
    <s v="United States"/>
    <s v="New York City"/>
    <s v="New York"/>
    <n v="10035"/>
    <x v="3"/>
    <s v="OFF-BI-10004233"/>
    <x v="1"/>
    <s v="Binders"/>
    <x v="1386"/>
    <n v="25.584"/>
    <n v="2"/>
    <n v="0.2"/>
    <s v="Profitable"/>
    <n v="8.9543999999999997"/>
  </r>
  <r>
    <n v="8513"/>
    <s v="CA-2016-144645"/>
    <x v="1059"/>
    <s v="2/8/2016"/>
    <s v="Standard Class"/>
    <s v="NS-18640"/>
    <s v="Noel Staavos"/>
    <s v="Corporate"/>
    <s v="United States"/>
    <s v="Houston"/>
    <s v="Texas"/>
    <n v="77041"/>
    <x v="2"/>
    <s v="FUR-FU-10003601"/>
    <x v="0"/>
    <s v="Furnishings"/>
    <x v="736"/>
    <n v="73.784000000000006"/>
    <n v="2"/>
    <n v="0.6"/>
    <s v="Not Profitable"/>
    <n v="-77.473200000000006"/>
  </r>
  <r>
    <n v="8514"/>
    <s v="CA-2017-141614"/>
    <x v="931"/>
    <s v="6/9/2017"/>
    <s v="Standard Class"/>
    <s v="NS-18640"/>
    <s v="Noel Staavos"/>
    <s v="Corporate"/>
    <s v="United States"/>
    <s v="Orlando"/>
    <s v="Florida"/>
    <n v="32839"/>
    <x v="0"/>
    <s v="OFF-PA-10002787"/>
    <x v="1"/>
    <s v="Paper"/>
    <x v="1276"/>
    <n v="20.736000000000001"/>
    <n v="4"/>
    <n v="0.2"/>
    <s v="Profitable"/>
    <n v="7.2576000000000001"/>
  </r>
  <r>
    <n v="8515"/>
    <s v="CA-2015-122168"/>
    <x v="293"/>
    <s v="8/26/2015"/>
    <s v="Standard Class"/>
    <s v="HG-14965"/>
    <s v="Henry Goldwyn"/>
    <s v="Corporate"/>
    <s v="United States"/>
    <s v="Florence"/>
    <s v="Kentucky"/>
    <n v="41042"/>
    <x v="0"/>
    <s v="OFF-AR-10003602"/>
    <x v="1"/>
    <s v="Art"/>
    <x v="242"/>
    <n v="17.52"/>
    <n v="3"/>
    <n v="0"/>
    <s v="Profitable"/>
    <n v="8.2344000000000008"/>
  </r>
  <r>
    <n v="8516"/>
    <s v="CA-2015-122168"/>
    <x v="293"/>
    <s v="8/26/2015"/>
    <s v="Standard Class"/>
    <s v="HG-14965"/>
    <s v="Henry Goldwyn"/>
    <s v="Corporate"/>
    <s v="United States"/>
    <s v="Florence"/>
    <s v="Kentucky"/>
    <n v="41042"/>
    <x v="0"/>
    <s v="OFF-AR-10002053"/>
    <x v="1"/>
    <s v="Art"/>
    <x v="79"/>
    <n v="35.76"/>
    <n v="12"/>
    <n v="0"/>
    <s v="Profitable"/>
    <n v="10.0128"/>
  </r>
  <r>
    <n v="8517"/>
    <s v="CA-2016-132899"/>
    <x v="283"/>
    <s v="4/11/2016"/>
    <s v="Standard Class"/>
    <s v="SF-20200"/>
    <s v="Sarah Foster"/>
    <s v="Consumer"/>
    <s v="United States"/>
    <s v="New York City"/>
    <s v="New York"/>
    <n v="10009"/>
    <x v="3"/>
    <s v="OFF-AR-10002833"/>
    <x v="1"/>
    <s v="Art"/>
    <x v="6"/>
    <n v="3.64"/>
    <n v="2"/>
    <n v="0"/>
    <s v="Profitable"/>
    <n v="0.98280000000000001"/>
  </r>
  <r>
    <n v="8518"/>
    <s v="CA-2017-149720"/>
    <x v="402"/>
    <s v="6/7/2017"/>
    <s v="Second Class"/>
    <s v="EM-14065"/>
    <s v="Erin Mull"/>
    <s v="Consumer"/>
    <s v="United States"/>
    <s v="Frisco"/>
    <s v="Texas"/>
    <n v="75034"/>
    <x v="2"/>
    <s v="FUR-FU-10002501"/>
    <x v="0"/>
    <s v="Furnishings"/>
    <x v="1293"/>
    <n v="30.335999999999999"/>
    <n v="6"/>
    <n v="0.6"/>
    <s v="Not Profitable"/>
    <n v="-17.443200000000001"/>
  </r>
  <r>
    <n v="8519"/>
    <s v="CA-2017-118003"/>
    <x v="771"/>
    <s v="12/10/2017"/>
    <s v="Standard Class"/>
    <s v="DO-13645"/>
    <s v="Doug O'Connell"/>
    <s v="Consumer"/>
    <s v="United States"/>
    <s v="Paterson"/>
    <s v="New Jersey"/>
    <n v="7501"/>
    <x v="3"/>
    <s v="FUR-FU-10002506"/>
    <x v="0"/>
    <s v="Furnishings"/>
    <x v="1811"/>
    <n v="12.99"/>
    <n v="1"/>
    <n v="0"/>
    <s v="Profitable"/>
    <n v="1.5588"/>
  </r>
  <r>
    <n v="8520"/>
    <s v="CA-2017-118003"/>
    <x v="771"/>
    <s v="12/10/2017"/>
    <s v="Standard Class"/>
    <s v="DO-13645"/>
    <s v="Doug O'Connell"/>
    <s v="Consumer"/>
    <s v="United States"/>
    <s v="Paterson"/>
    <s v="New Jersey"/>
    <n v="7501"/>
    <x v="3"/>
    <s v="FUR-CH-10003817"/>
    <x v="0"/>
    <s v="Chairs"/>
    <x v="164"/>
    <n v="182.22"/>
    <n v="3"/>
    <n v="0"/>
    <s v="Profitable"/>
    <n v="45.555"/>
  </r>
  <r>
    <n v="8521"/>
    <s v="CA-2017-118003"/>
    <x v="771"/>
    <s v="12/10/2017"/>
    <s v="Standard Class"/>
    <s v="DO-13645"/>
    <s v="Doug O'Connell"/>
    <s v="Consumer"/>
    <s v="United States"/>
    <s v="Paterson"/>
    <s v="New Jersey"/>
    <n v="7501"/>
    <x v="3"/>
    <s v="FUR-CH-10004860"/>
    <x v="0"/>
    <s v="Chairs"/>
    <x v="212"/>
    <n v="302.94"/>
    <n v="3"/>
    <n v="0"/>
    <s v="Profitable"/>
    <n v="18.176400000000001"/>
  </r>
  <r>
    <n v="8522"/>
    <s v="CA-2016-141887"/>
    <x v="385"/>
    <s v="1/15/2016"/>
    <s v="Standard Class"/>
    <s v="MP-17470"/>
    <s v="Mark Packer"/>
    <s v="Home Office"/>
    <s v="United States"/>
    <s v="Columbus"/>
    <s v="Ohio"/>
    <n v="43229"/>
    <x v="3"/>
    <s v="FUR-FU-10002268"/>
    <x v="0"/>
    <s v="Furnishings"/>
    <x v="869"/>
    <n v="54.991999999999997"/>
    <n v="14"/>
    <n v="0.2"/>
    <s v="Profitable"/>
    <n v="8.9361999999999995"/>
  </r>
  <r>
    <n v="8523"/>
    <s v="US-2016-160206"/>
    <x v="180"/>
    <s v="4/7/2016"/>
    <s v="Standard Class"/>
    <s v="MY-18295"/>
    <s v="Muhammed Yedwab"/>
    <s v="Corporate"/>
    <s v="United States"/>
    <s v="Milwaukee"/>
    <s v="Wisconsin"/>
    <n v="53209"/>
    <x v="2"/>
    <s v="TEC-PH-10000148"/>
    <x v="2"/>
    <s v="Phones"/>
    <x v="779"/>
    <n v="12.99"/>
    <n v="1"/>
    <n v="0"/>
    <s v="Profitable"/>
    <n v="0.25979999999999998"/>
  </r>
  <r>
    <n v="8524"/>
    <s v="CA-2017-133074"/>
    <x v="298"/>
    <s v="9/25/2017"/>
    <s v="Standard Class"/>
    <s v="DB-13615"/>
    <s v="Doug Bickford"/>
    <s v="Consumer"/>
    <s v="United States"/>
    <s v="San Francisco"/>
    <s v="California"/>
    <n v="94109"/>
    <x v="1"/>
    <s v="OFF-PA-10004082"/>
    <x v="1"/>
    <s v="Paper"/>
    <x v="227"/>
    <n v="55.86"/>
    <n v="7"/>
    <n v="0"/>
    <s v="Profitable"/>
    <n v="27.93"/>
  </r>
  <r>
    <n v="8525"/>
    <s v="CA-2017-161172"/>
    <x v="635"/>
    <s v="3/16/2017"/>
    <s v="Same Day"/>
    <s v="SP-20920"/>
    <s v="Susan Pistek"/>
    <s v="Consumer"/>
    <s v="United States"/>
    <s v="Columbus"/>
    <s v="Ohio"/>
    <n v="43229"/>
    <x v="3"/>
    <s v="TEC-PH-10004348"/>
    <x v="2"/>
    <s v="Phones"/>
    <x v="987"/>
    <n v="44.375999999999998"/>
    <n v="2"/>
    <n v="0.4"/>
    <s v="Not Profitable"/>
    <n v="-7.3959999999999999"/>
  </r>
  <r>
    <n v="8526"/>
    <s v="CA-2017-161172"/>
    <x v="635"/>
    <s v="3/16/2017"/>
    <s v="Same Day"/>
    <s v="SP-20920"/>
    <s v="Susan Pistek"/>
    <s v="Consumer"/>
    <s v="United States"/>
    <s v="Columbus"/>
    <s v="Ohio"/>
    <n v="43229"/>
    <x v="3"/>
    <s v="FUR-FU-10003424"/>
    <x v="0"/>
    <s v="Furnishings"/>
    <x v="1668"/>
    <n v="51.264000000000003"/>
    <n v="6"/>
    <n v="0.2"/>
    <s v="Profitable"/>
    <n v="7.6896000000000004"/>
  </r>
  <r>
    <n v="8527"/>
    <s v="CA-2017-161172"/>
    <x v="635"/>
    <s v="3/16/2017"/>
    <s v="Same Day"/>
    <s v="SP-20920"/>
    <s v="Susan Pistek"/>
    <s v="Consumer"/>
    <s v="United States"/>
    <s v="Columbus"/>
    <s v="Ohio"/>
    <n v="43229"/>
    <x v="3"/>
    <s v="OFF-BI-10004654"/>
    <x v="1"/>
    <s v="Binders"/>
    <x v="68"/>
    <n v="5.1929999999999996"/>
    <n v="3"/>
    <n v="0.7"/>
    <s v="Not Profitable"/>
    <n v="-3.4620000000000002"/>
  </r>
  <r>
    <n v="8528"/>
    <s v="CA-2017-161172"/>
    <x v="635"/>
    <s v="3/16/2017"/>
    <s v="Same Day"/>
    <s v="SP-20920"/>
    <s v="Susan Pistek"/>
    <s v="Consumer"/>
    <s v="United States"/>
    <s v="Columbus"/>
    <s v="Ohio"/>
    <n v="43229"/>
    <x v="3"/>
    <s v="TEC-AC-10004571"/>
    <x v="2"/>
    <s v="Accessories"/>
    <x v="409"/>
    <n v="159.98400000000001"/>
    <n v="2"/>
    <n v="0.2"/>
    <s v="Profitable"/>
    <n v="43.995600000000003"/>
  </r>
  <r>
    <n v="8529"/>
    <s v="CA-2017-161172"/>
    <x v="635"/>
    <s v="3/16/2017"/>
    <s v="Same Day"/>
    <s v="SP-20920"/>
    <s v="Susan Pistek"/>
    <s v="Consumer"/>
    <s v="United States"/>
    <s v="Columbus"/>
    <s v="Ohio"/>
    <n v="43229"/>
    <x v="3"/>
    <s v="OFF-ST-10000675"/>
    <x v="1"/>
    <s v="Storage"/>
    <x v="298"/>
    <n v="54.223999999999997"/>
    <n v="2"/>
    <n v="0.2"/>
    <s v="Profitable"/>
    <n v="3.3889999999999998"/>
  </r>
  <r>
    <n v="8530"/>
    <s v="CA-2017-137624"/>
    <x v="470"/>
    <s v="11/17/2017"/>
    <s v="Standard Class"/>
    <s v="ME-17320"/>
    <s v="Maria Etezadi"/>
    <s v="Home Office"/>
    <s v="United States"/>
    <s v="Los Angeles"/>
    <s v="California"/>
    <n v="90008"/>
    <x v="1"/>
    <s v="FUR-CH-10001714"/>
    <x v="0"/>
    <s v="Chairs"/>
    <x v="1304"/>
    <n v="241.42400000000001"/>
    <n v="2"/>
    <n v="0.2"/>
    <s v="Not Profitable"/>
    <n v="-36.2136"/>
  </r>
  <r>
    <n v="8531"/>
    <s v="CA-2016-156748"/>
    <x v="887"/>
    <s v="12/6/2016"/>
    <s v="Standard Class"/>
    <s v="BS-11755"/>
    <s v="Bruce Stewart"/>
    <s v="Consumer"/>
    <s v="United States"/>
    <s v="Detroit"/>
    <s v="Michigan"/>
    <n v="48227"/>
    <x v="2"/>
    <s v="OFF-PA-10000380"/>
    <x v="1"/>
    <s v="Paper"/>
    <x v="1290"/>
    <n v="33.36"/>
    <n v="4"/>
    <n v="0"/>
    <s v="Profitable"/>
    <n v="16.68"/>
  </r>
  <r>
    <n v="8532"/>
    <s v="CA-2016-156748"/>
    <x v="887"/>
    <s v="12/6/2016"/>
    <s v="Standard Class"/>
    <s v="BS-11755"/>
    <s v="Bruce Stewart"/>
    <s v="Consumer"/>
    <s v="United States"/>
    <s v="Detroit"/>
    <s v="Michigan"/>
    <n v="48227"/>
    <x v="2"/>
    <s v="OFF-PA-10002713"/>
    <x v="1"/>
    <s v="Paper"/>
    <x v="320"/>
    <n v="13.76"/>
    <n v="2"/>
    <n v="0"/>
    <s v="Profitable"/>
    <n v="6.3296000000000001"/>
  </r>
  <r>
    <n v="8533"/>
    <s v="CA-2016-156748"/>
    <x v="887"/>
    <s v="12/6/2016"/>
    <s v="Standard Class"/>
    <s v="BS-11755"/>
    <s v="Bruce Stewart"/>
    <s v="Consumer"/>
    <s v="United States"/>
    <s v="Detroit"/>
    <s v="Michigan"/>
    <n v="48227"/>
    <x v="2"/>
    <s v="OFF-ST-10001370"/>
    <x v="1"/>
    <s v="Storage"/>
    <x v="1032"/>
    <n v="496.86"/>
    <n v="7"/>
    <n v="0"/>
    <s v="Profitable"/>
    <n v="24.843"/>
  </r>
  <r>
    <n v="8534"/>
    <s v="CA-2016-156748"/>
    <x v="887"/>
    <s v="12/6/2016"/>
    <s v="Standard Class"/>
    <s v="BS-11755"/>
    <s v="Bruce Stewart"/>
    <s v="Consumer"/>
    <s v="United States"/>
    <s v="Detroit"/>
    <s v="Michigan"/>
    <n v="48227"/>
    <x v="2"/>
    <s v="FUR-CH-10000513"/>
    <x v="0"/>
    <s v="Chairs"/>
    <x v="70"/>
    <n v="389.97"/>
    <n v="3"/>
    <n v="0"/>
    <s v="Profitable"/>
    <n v="35.097299999999997"/>
  </r>
  <r>
    <n v="8535"/>
    <s v="CA-2015-169677"/>
    <x v="1006"/>
    <s v="1/15/2015"/>
    <s v="Second Class"/>
    <s v="KS-16300"/>
    <s v="Karen Seio"/>
    <s v="Corporate"/>
    <s v="United States"/>
    <s v="Columbus"/>
    <s v="Georgia"/>
    <n v="31907"/>
    <x v="0"/>
    <s v="OFF-LA-10003223"/>
    <x v="1"/>
    <s v="Labels"/>
    <x v="607"/>
    <n v="9.82"/>
    <n v="2"/>
    <n v="0"/>
    <s v="Profitable"/>
    <n v="4.8117999999999999"/>
  </r>
  <r>
    <n v="8536"/>
    <s v="US-2014-163146"/>
    <x v="1177"/>
    <s v="5/20/2014"/>
    <s v="Standard Class"/>
    <s v="CC-12475"/>
    <s v="Cindy Chapman"/>
    <s v="Consumer"/>
    <s v="United States"/>
    <s v="San Francisco"/>
    <s v="California"/>
    <n v="94122"/>
    <x v="1"/>
    <s v="TEC-AC-10002217"/>
    <x v="2"/>
    <s v="Accessories"/>
    <x v="1187"/>
    <n v="56.4"/>
    <n v="3"/>
    <n v="0"/>
    <s v="Profitable"/>
    <n v="3.3839999999999999"/>
  </r>
  <r>
    <n v="8537"/>
    <s v="CA-2015-157343"/>
    <x v="724"/>
    <s v="6/11/2015"/>
    <s v="Standard Class"/>
    <s v="HD-14785"/>
    <s v="Harold Dahlen"/>
    <s v="Home Office"/>
    <s v="United States"/>
    <s v="Philadelphia"/>
    <s v="Pennsylvania"/>
    <n v="19143"/>
    <x v="3"/>
    <s v="OFF-BI-10003707"/>
    <x v="1"/>
    <s v="Binders"/>
    <x v="784"/>
    <n v="18.312000000000001"/>
    <n v="4"/>
    <n v="0.7"/>
    <s v="Not Profitable"/>
    <n v="-12.208"/>
  </r>
  <r>
    <n v="8538"/>
    <s v="CA-2015-157343"/>
    <x v="724"/>
    <s v="6/11/2015"/>
    <s v="Standard Class"/>
    <s v="HD-14785"/>
    <s v="Harold Dahlen"/>
    <s v="Home Office"/>
    <s v="United States"/>
    <s v="Philadelphia"/>
    <s v="Pennsylvania"/>
    <n v="19143"/>
    <x v="3"/>
    <s v="OFF-PA-10000552"/>
    <x v="1"/>
    <s v="Paper"/>
    <x v="1541"/>
    <n v="25.92"/>
    <n v="5"/>
    <n v="0.2"/>
    <s v="Profitable"/>
    <n v="9.0719999999999992"/>
  </r>
  <r>
    <n v="8539"/>
    <s v="CA-2015-157343"/>
    <x v="724"/>
    <s v="6/11/2015"/>
    <s v="Standard Class"/>
    <s v="HD-14785"/>
    <s v="Harold Dahlen"/>
    <s v="Home Office"/>
    <s v="United States"/>
    <s v="Philadelphia"/>
    <s v="Pennsylvania"/>
    <n v="19143"/>
    <x v="3"/>
    <s v="OFF-AR-10003183"/>
    <x v="1"/>
    <s v="Art"/>
    <x v="1399"/>
    <n v="8.016"/>
    <n v="3"/>
    <n v="0.2"/>
    <s v="Profitable"/>
    <n v="1.002"/>
  </r>
  <r>
    <n v="8540"/>
    <s v="CA-2017-147354"/>
    <x v="633"/>
    <s v="3/13/2017"/>
    <s v="Standard Class"/>
    <s v="KB-16315"/>
    <s v="Karl Braun"/>
    <s v="Consumer"/>
    <s v="United States"/>
    <s v="Los Angeles"/>
    <s v="California"/>
    <n v="90008"/>
    <x v="1"/>
    <s v="TEC-CO-10000971"/>
    <x v="2"/>
    <s v="Copiers"/>
    <x v="1313"/>
    <n v="479.98399999999998"/>
    <n v="2"/>
    <n v="0.2"/>
    <s v="Profitable"/>
    <n v="59.997999999999998"/>
  </r>
  <r>
    <n v="8541"/>
    <s v="CA-2017-147354"/>
    <x v="633"/>
    <s v="3/13/2017"/>
    <s v="Standard Class"/>
    <s v="KB-16315"/>
    <s v="Karl Braun"/>
    <s v="Consumer"/>
    <s v="United States"/>
    <s v="Los Angeles"/>
    <s v="California"/>
    <n v="90008"/>
    <x v="1"/>
    <s v="OFF-BI-10003910"/>
    <x v="1"/>
    <s v="Binders"/>
    <x v="8"/>
    <n v="30.84"/>
    <n v="5"/>
    <n v="0.2"/>
    <s v="Profitable"/>
    <n v="9.6374999999999993"/>
  </r>
  <r>
    <n v="8542"/>
    <s v="CA-2015-157287"/>
    <x v="939"/>
    <s v="12/23/2015"/>
    <s v="First Class"/>
    <s v="HR-14830"/>
    <s v="Harold Ryan"/>
    <s v="Corporate"/>
    <s v="United States"/>
    <s v="Philadelphia"/>
    <s v="Pennsylvania"/>
    <n v="19140"/>
    <x v="3"/>
    <s v="OFF-ST-10001172"/>
    <x v="1"/>
    <s v="Storage"/>
    <x v="1206"/>
    <n v="33.567999999999998"/>
    <n v="2"/>
    <n v="0.2"/>
    <s v="Profitable"/>
    <n v="1.6783999999999999"/>
  </r>
  <r>
    <n v="8543"/>
    <s v="CA-2015-157287"/>
    <x v="939"/>
    <s v="12/23/2015"/>
    <s v="First Class"/>
    <s v="HR-14830"/>
    <s v="Harold Ryan"/>
    <s v="Corporate"/>
    <s v="United States"/>
    <s v="Philadelphia"/>
    <s v="Pennsylvania"/>
    <n v="19140"/>
    <x v="3"/>
    <s v="FUR-CH-10001270"/>
    <x v="0"/>
    <s v="Chairs"/>
    <x v="860"/>
    <n v="422.625"/>
    <n v="7"/>
    <n v="0.3"/>
    <s v="Not Profitable"/>
    <n v="0"/>
  </r>
  <r>
    <n v="8544"/>
    <s v="CA-2014-137575"/>
    <x v="910"/>
    <s v="8/11/2014"/>
    <s v="Standard Class"/>
    <s v="TB-21625"/>
    <s v="Trudy Brown"/>
    <s v="Consumer"/>
    <s v="United States"/>
    <s v="New York City"/>
    <s v="New York"/>
    <n v="10035"/>
    <x v="3"/>
    <s v="TEC-AC-10004571"/>
    <x v="2"/>
    <s v="Accessories"/>
    <x v="409"/>
    <n v="199.98"/>
    <n v="2"/>
    <n v="0"/>
    <s v="Profitable"/>
    <n v="83.991600000000005"/>
  </r>
  <r>
    <n v="8545"/>
    <s v="CA-2016-119074"/>
    <x v="1199"/>
    <s v="3/31/2016"/>
    <s v="Standard Class"/>
    <s v="DS-13180"/>
    <s v="David Smith"/>
    <s v="Corporate"/>
    <s v="United States"/>
    <s v="Columbus"/>
    <s v="Georgia"/>
    <n v="31907"/>
    <x v="0"/>
    <s v="FUR-FU-10004053"/>
    <x v="0"/>
    <s v="Furnishings"/>
    <x v="1642"/>
    <n v="20.239999999999998"/>
    <n v="1"/>
    <n v="0"/>
    <s v="Profitable"/>
    <n v="8.7032000000000007"/>
  </r>
  <r>
    <n v="8546"/>
    <s v="CA-2016-119074"/>
    <x v="1199"/>
    <s v="3/31/2016"/>
    <s v="Standard Class"/>
    <s v="DS-13180"/>
    <s v="David Smith"/>
    <s v="Corporate"/>
    <s v="United States"/>
    <s v="Columbus"/>
    <s v="Georgia"/>
    <n v="31907"/>
    <x v="0"/>
    <s v="FUR-FU-10003731"/>
    <x v="0"/>
    <s v="Furnishings"/>
    <x v="1602"/>
    <n v="39.92"/>
    <n v="4"/>
    <n v="0"/>
    <s v="Profitable"/>
    <n v="11.1776"/>
  </r>
  <r>
    <n v="8547"/>
    <s v="CA-2016-119074"/>
    <x v="1199"/>
    <s v="3/31/2016"/>
    <s v="Standard Class"/>
    <s v="DS-13180"/>
    <s v="David Smith"/>
    <s v="Corporate"/>
    <s v="United States"/>
    <s v="Columbus"/>
    <s v="Georgia"/>
    <n v="31907"/>
    <x v="0"/>
    <s v="OFF-BI-10000962"/>
    <x v="1"/>
    <s v="Binders"/>
    <x v="1513"/>
    <n v="32.54"/>
    <n v="2"/>
    <n v="0"/>
    <s v="Profitable"/>
    <n v="15.944599999999999"/>
  </r>
  <r>
    <n v="8548"/>
    <s v="CA-2015-149566"/>
    <x v="903"/>
    <s v="12/10/2015"/>
    <s v="Standard Class"/>
    <s v="GB-14530"/>
    <s v="George Bell"/>
    <s v="Corporate"/>
    <s v="United States"/>
    <s v="Los Angeles"/>
    <s v="California"/>
    <n v="90049"/>
    <x v="1"/>
    <s v="TEC-AC-10001266"/>
    <x v="2"/>
    <s v="Accessories"/>
    <x v="198"/>
    <n v="39"/>
    <n v="3"/>
    <n v="0"/>
    <s v="Profitable"/>
    <n v="17.55"/>
  </r>
  <r>
    <n v="8549"/>
    <s v="CA-2015-149566"/>
    <x v="903"/>
    <s v="12/10/2015"/>
    <s v="Standard Class"/>
    <s v="GB-14530"/>
    <s v="George Bell"/>
    <s v="Corporate"/>
    <s v="United States"/>
    <s v="Los Angeles"/>
    <s v="California"/>
    <n v="90049"/>
    <x v="1"/>
    <s v="OFF-LA-10000452"/>
    <x v="1"/>
    <s v="Labels"/>
    <x v="812"/>
    <n v="12.6"/>
    <n v="4"/>
    <n v="0"/>
    <s v="Profitable"/>
    <n v="6.048"/>
  </r>
  <r>
    <n v="8550"/>
    <s v="CA-2015-126186"/>
    <x v="863"/>
    <s v="9/12/2015"/>
    <s v="First Class"/>
    <s v="GB-14530"/>
    <s v="George Bell"/>
    <s v="Corporate"/>
    <s v="United States"/>
    <s v="Aurora"/>
    <s v="Colorado"/>
    <n v="80013"/>
    <x v="1"/>
    <s v="FUR-FU-10000073"/>
    <x v="0"/>
    <s v="Furnishings"/>
    <x v="442"/>
    <n v="24.64"/>
    <n v="4"/>
    <n v="0.2"/>
    <s v="Profitable"/>
    <n v="4.0039999999999996"/>
  </r>
  <r>
    <n v="8551"/>
    <s v="CA-2015-121132"/>
    <x v="791"/>
    <s v="7/24/2015"/>
    <s v="Standard Class"/>
    <s v="VB-21745"/>
    <s v="Victoria Brennan"/>
    <s v="Corporate"/>
    <s v="United States"/>
    <s v="Houston"/>
    <s v="Texas"/>
    <n v="77041"/>
    <x v="2"/>
    <s v="OFF-LA-10002368"/>
    <x v="1"/>
    <s v="Labels"/>
    <x v="1786"/>
    <n v="6.2640000000000002"/>
    <n v="3"/>
    <n v="0.2"/>
    <s v="Profitable"/>
    <n v="2.0358000000000001"/>
  </r>
  <r>
    <n v="8552"/>
    <s v="CA-2015-121132"/>
    <x v="791"/>
    <s v="7/24/2015"/>
    <s v="Standard Class"/>
    <s v="VB-21745"/>
    <s v="Victoria Brennan"/>
    <s v="Corporate"/>
    <s v="United States"/>
    <s v="Houston"/>
    <s v="Texas"/>
    <n v="77041"/>
    <x v="2"/>
    <s v="OFF-FA-10004248"/>
    <x v="1"/>
    <s v="Fasteners"/>
    <x v="485"/>
    <n v="14.432"/>
    <n v="4"/>
    <n v="0.2"/>
    <s v="Profitable"/>
    <n v="3.4276"/>
  </r>
  <r>
    <n v="8553"/>
    <s v="CA-2014-140473"/>
    <x v="994"/>
    <s v="6/3/2014"/>
    <s v="Standard Class"/>
    <s v="MC-17425"/>
    <s v="Mark Cousins"/>
    <s v="Corporate"/>
    <s v="United States"/>
    <s v="Chicago"/>
    <s v="Illinois"/>
    <n v="60623"/>
    <x v="2"/>
    <s v="TEC-CO-10004202"/>
    <x v="2"/>
    <s v="Copiers"/>
    <x v="844"/>
    <n v="719.976"/>
    <n v="3"/>
    <n v="0.2"/>
    <s v="Profitable"/>
    <n v="134.99549999999999"/>
  </r>
  <r>
    <n v="8554"/>
    <s v="US-2017-102904"/>
    <x v="40"/>
    <s v="11/20/2017"/>
    <s v="Standard Class"/>
    <s v="CB-12025"/>
    <s v="Cassandra Brandow"/>
    <s v="Consumer"/>
    <s v="United States"/>
    <s v="Decatur"/>
    <s v="Alabama"/>
    <n v="35601"/>
    <x v="0"/>
    <s v="TEC-AC-10000927"/>
    <x v="2"/>
    <s v="Accessories"/>
    <x v="701"/>
    <n v="239.92"/>
    <n v="8"/>
    <n v="0"/>
    <s v="Profitable"/>
    <n v="23.992000000000001"/>
  </r>
  <r>
    <n v="8555"/>
    <s v="CA-2016-102092"/>
    <x v="11"/>
    <s v="12/11/2016"/>
    <s v="First Class"/>
    <s v="PM-18940"/>
    <s v="Paul MacIntyre"/>
    <s v="Consumer"/>
    <s v="United States"/>
    <s v="Springfield"/>
    <s v="Virginia"/>
    <n v="22153"/>
    <x v="0"/>
    <s v="FUR-TA-10002530"/>
    <x v="0"/>
    <s v="Tables"/>
    <x v="992"/>
    <n v="1056.8599999999999"/>
    <n v="7"/>
    <n v="0"/>
    <s v="Profitable"/>
    <n v="158.529"/>
  </r>
  <r>
    <n v="8556"/>
    <s v="CA-2015-117884"/>
    <x v="206"/>
    <s v="3/22/2015"/>
    <s v="Same Day"/>
    <s v="DC-13285"/>
    <s v="Debra Catini"/>
    <s v="Consumer"/>
    <s v="United States"/>
    <s v="Plantation"/>
    <s v="Florida"/>
    <n v="33317"/>
    <x v="0"/>
    <s v="TEC-AC-10002567"/>
    <x v="2"/>
    <s v="Accessories"/>
    <x v="428"/>
    <n v="447.94400000000002"/>
    <n v="7"/>
    <n v="0.2"/>
    <s v="Profitable"/>
    <n v="89.588800000000006"/>
  </r>
  <r>
    <n v="8557"/>
    <s v="CA-2015-117884"/>
    <x v="206"/>
    <s v="3/22/2015"/>
    <s v="Same Day"/>
    <s v="DC-13285"/>
    <s v="Debra Catini"/>
    <s v="Consumer"/>
    <s v="United States"/>
    <s v="Plantation"/>
    <s v="Florida"/>
    <n v="33317"/>
    <x v="0"/>
    <s v="OFF-ST-10002182"/>
    <x v="1"/>
    <s v="Storage"/>
    <x v="1741"/>
    <n v="150.40799999999999"/>
    <n v="9"/>
    <n v="0.2"/>
    <s v="Not Profitable"/>
    <n v="-33.841799999999999"/>
  </r>
  <r>
    <n v="8558"/>
    <s v="CA-2016-132829"/>
    <x v="445"/>
    <s v="12/26/2016"/>
    <s v="Second Class"/>
    <s v="LA-16780"/>
    <s v="Laura Armstrong"/>
    <s v="Corporate"/>
    <s v="United States"/>
    <s v="Houston"/>
    <s v="Texas"/>
    <n v="77041"/>
    <x v="2"/>
    <s v="TEC-PH-10004539"/>
    <x v="2"/>
    <s v="Phones"/>
    <x v="861"/>
    <n v="453.57600000000002"/>
    <n v="3"/>
    <n v="0.2"/>
    <s v="Profitable"/>
    <n v="39.687899999999999"/>
  </r>
  <r>
    <n v="8559"/>
    <s v="CA-2016-132829"/>
    <x v="445"/>
    <s v="12/26/2016"/>
    <s v="Second Class"/>
    <s v="LA-16780"/>
    <s v="Laura Armstrong"/>
    <s v="Corporate"/>
    <s v="United States"/>
    <s v="Houston"/>
    <s v="Texas"/>
    <n v="77041"/>
    <x v="2"/>
    <s v="OFF-LA-10002945"/>
    <x v="1"/>
    <s v="Labels"/>
    <x v="1612"/>
    <n v="45.36"/>
    <n v="9"/>
    <n v="0.2"/>
    <s v="Profitable"/>
    <n v="14.742000000000001"/>
  </r>
  <r>
    <n v="8560"/>
    <s v="CA-2016-132829"/>
    <x v="445"/>
    <s v="12/26/2016"/>
    <s v="Second Class"/>
    <s v="LA-16780"/>
    <s v="Laura Armstrong"/>
    <s v="Corporate"/>
    <s v="United States"/>
    <s v="Houston"/>
    <s v="Texas"/>
    <n v="77041"/>
    <x v="2"/>
    <s v="TEC-PH-10004345"/>
    <x v="2"/>
    <s v="Phones"/>
    <x v="1176"/>
    <n v="287.88"/>
    <n v="3"/>
    <n v="0.2"/>
    <s v="Profitable"/>
    <n v="35.984999999999999"/>
  </r>
  <r>
    <n v="8561"/>
    <s v="CA-2016-132829"/>
    <x v="445"/>
    <s v="12/26/2016"/>
    <s v="Second Class"/>
    <s v="LA-16780"/>
    <s v="Laura Armstrong"/>
    <s v="Corporate"/>
    <s v="United States"/>
    <s v="Houston"/>
    <s v="Texas"/>
    <n v="77041"/>
    <x v="2"/>
    <s v="TEC-PH-10004912"/>
    <x v="2"/>
    <s v="Phones"/>
    <x v="1501"/>
    <n v="131.88"/>
    <n v="3"/>
    <n v="0.2"/>
    <s v="Profitable"/>
    <n v="14.836499999999999"/>
  </r>
  <r>
    <n v="8562"/>
    <s v="CA-2016-132829"/>
    <x v="445"/>
    <s v="12/26/2016"/>
    <s v="Second Class"/>
    <s v="LA-16780"/>
    <s v="Laura Armstrong"/>
    <s v="Corporate"/>
    <s v="United States"/>
    <s v="Houston"/>
    <s v="Texas"/>
    <n v="77041"/>
    <x v="2"/>
    <s v="FUR-FU-10000206"/>
    <x v="0"/>
    <s v="Furnishings"/>
    <x v="397"/>
    <n v="2.3279999999999998"/>
    <n v="2"/>
    <n v="0.6"/>
    <s v="Not Profitable"/>
    <n v="-0.75660000000000005"/>
  </r>
  <r>
    <n v="8563"/>
    <s v="CA-2016-123540"/>
    <x v="1200"/>
    <s v="4/6/2016"/>
    <s v="Second Class"/>
    <s v="DJ-13420"/>
    <s v="Denny Joy"/>
    <s v="Corporate"/>
    <s v="United States"/>
    <s v="Milwaukee"/>
    <s v="Wisconsin"/>
    <n v="53209"/>
    <x v="2"/>
    <s v="FUR-CH-10000847"/>
    <x v="0"/>
    <s v="Chairs"/>
    <x v="995"/>
    <n v="1454.9"/>
    <n v="5"/>
    <n v="0"/>
    <s v="Profitable"/>
    <n v="378.274"/>
  </r>
  <r>
    <n v="8564"/>
    <s v="US-2017-108315"/>
    <x v="506"/>
    <s v="5/4/2017"/>
    <s v="Standard Class"/>
    <s v="MH-18115"/>
    <s v="Mick Hernandez"/>
    <s v="Home Office"/>
    <s v="United States"/>
    <s v="Sanford"/>
    <s v="Florida"/>
    <n v="32771"/>
    <x v="0"/>
    <s v="OFF-BI-10000822"/>
    <x v="1"/>
    <s v="Binders"/>
    <x v="967"/>
    <n v="4.8419999999999996"/>
    <n v="3"/>
    <n v="0.7"/>
    <s v="Not Profitable"/>
    <n v="-3.5508000000000002"/>
  </r>
  <r>
    <n v="8565"/>
    <s v="US-2017-108315"/>
    <x v="506"/>
    <s v="5/4/2017"/>
    <s v="Standard Class"/>
    <s v="MH-18115"/>
    <s v="Mick Hernandez"/>
    <s v="Home Office"/>
    <s v="United States"/>
    <s v="Sanford"/>
    <s v="Florida"/>
    <n v="32771"/>
    <x v="0"/>
    <s v="FUR-FU-10000747"/>
    <x v="0"/>
    <s v="Furnishings"/>
    <x v="1751"/>
    <n v="220.70400000000001"/>
    <n v="6"/>
    <n v="0.2"/>
    <s v="Not Profitable"/>
    <n v="-8.2764000000000006"/>
  </r>
  <r>
    <n v="8566"/>
    <s v="CA-2016-134110"/>
    <x v="1021"/>
    <s v="11/18/2016"/>
    <s v="First Class"/>
    <s v="BG-11035"/>
    <s v="Barry Gonzalez"/>
    <s v="Consumer"/>
    <s v="United States"/>
    <s v="The Colony"/>
    <s v="Texas"/>
    <n v="75056"/>
    <x v="2"/>
    <s v="TEC-PH-10002350"/>
    <x v="2"/>
    <s v="Phones"/>
    <x v="1467"/>
    <n v="67.176000000000002"/>
    <n v="3"/>
    <n v="0.2"/>
    <s v="Profitable"/>
    <n v="6.7176"/>
  </r>
  <r>
    <n v="8567"/>
    <s v="CA-2016-134110"/>
    <x v="1021"/>
    <s v="11/18/2016"/>
    <s v="First Class"/>
    <s v="BG-11035"/>
    <s v="Barry Gonzalez"/>
    <s v="Consumer"/>
    <s v="United States"/>
    <s v="The Colony"/>
    <s v="Texas"/>
    <n v="75056"/>
    <x v="2"/>
    <s v="OFF-PA-10000697"/>
    <x v="1"/>
    <s v="Paper"/>
    <x v="1379"/>
    <n v="15.231999999999999"/>
    <n v="4"/>
    <n v="0.2"/>
    <s v="Profitable"/>
    <n v="5.5216000000000003"/>
  </r>
  <r>
    <n v="8568"/>
    <s v="US-2016-136581"/>
    <x v="340"/>
    <s v="11/12/2016"/>
    <s v="First Class"/>
    <s v="SV-20365"/>
    <s v="Seth Vernon"/>
    <s v="Consumer"/>
    <s v="United States"/>
    <s v="Troy"/>
    <s v="Ohio"/>
    <n v="45373"/>
    <x v="3"/>
    <s v="OFF-PA-10002787"/>
    <x v="1"/>
    <s v="Paper"/>
    <x v="1276"/>
    <n v="31.103999999999999"/>
    <n v="6"/>
    <n v="0.2"/>
    <s v="Profitable"/>
    <n v="10.8864"/>
  </r>
  <r>
    <n v="8569"/>
    <s v="CA-2016-162390"/>
    <x v="411"/>
    <s v="12/12/2016"/>
    <s v="Standard Class"/>
    <s v="DP-13105"/>
    <s v="Dave Poirier"/>
    <s v="Corporate"/>
    <s v="United States"/>
    <s v="Hempstead"/>
    <s v="New York"/>
    <n v="11550"/>
    <x v="3"/>
    <s v="OFF-BI-10004318"/>
    <x v="1"/>
    <s v="Binders"/>
    <x v="1583"/>
    <n v="968.74400000000003"/>
    <n v="7"/>
    <n v="0.2"/>
    <s v="Profitable"/>
    <n v="314.84179999999998"/>
  </r>
  <r>
    <n v="8570"/>
    <s v="CA-2016-162390"/>
    <x v="411"/>
    <s v="12/12/2016"/>
    <s v="Standard Class"/>
    <s v="DP-13105"/>
    <s v="Dave Poirier"/>
    <s v="Corporate"/>
    <s v="United States"/>
    <s v="Hempstead"/>
    <s v="New York"/>
    <n v="11550"/>
    <x v="3"/>
    <s v="OFF-BI-10001721"/>
    <x v="1"/>
    <s v="Binders"/>
    <x v="94"/>
    <n v="222.352"/>
    <n v="13"/>
    <n v="0.2"/>
    <s v="Profitable"/>
    <n v="77.8232"/>
  </r>
  <r>
    <n v="8571"/>
    <s v="CA-2016-162390"/>
    <x v="411"/>
    <s v="12/12/2016"/>
    <s v="Standard Class"/>
    <s v="DP-13105"/>
    <s v="Dave Poirier"/>
    <s v="Corporate"/>
    <s v="United States"/>
    <s v="Hempstead"/>
    <s v="New York"/>
    <n v="11550"/>
    <x v="3"/>
    <s v="TEC-CO-10004202"/>
    <x v="2"/>
    <s v="Copiers"/>
    <x v="844"/>
    <n v="479.98399999999998"/>
    <n v="2"/>
    <n v="0.2"/>
    <s v="Profitable"/>
    <n v="89.997"/>
  </r>
  <r>
    <n v="8572"/>
    <s v="CA-2016-162222"/>
    <x v="1017"/>
    <s v="4/3/2016"/>
    <s v="Same Day"/>
    <s v="SR-20740"/>
    <s v="Steven Roelle"/>
    <s v="Home Office"/>
    <s v="United States"/>
    <s v="Dallas"/>
    <s v="Texas"/>
    <n v="75081"/>
    <x v="2"/>
    <s v="OFF-PA-10003893"/>
    <x v="1"/>
    <s v="Paper"/>
    <x v="1105"/>
    <n v="10.272"/>
    <n v="3"/>
    <n v="0.2"/>
    <s v="Profitable"/>
    <n v="3.21"/>
  </r>
  <r>
    <n v="8573"/>
    <s v="CA-2014-121629"/>
    <x v="685"/>
    <s v="12/2/2014"/>
    <s v="Standard Class"/>
    <s v="BT-11680"/>
    <s v="Brian Thompson"/>
    <s v="Consumer"/>
    <s v="United States"/>
    <s v="Houston"/>
    <s v="Texas"/>
    <n v="77041"/>
    <x v="2"/>
    <s v="TEC-MA-10004679"/>
    <x v="2"/>
    <s v="Machines"/>
    <x v="1083"/>
    <n v="998.85"/>
    <n v="5"/>
    <n v="0.4"/>
    <s v="Not Profitable"/>
    <n v="-199.77"/>
  </r>
  <r>
    <n v="8574"/>
    <s v="CA-2015-164623"/>
    <x v="1185"/>
    <s v="10/22/2015"/>
    <s v="First Class"/>
    <s v="MS-17770"/>
    <s v="Maxwell Schwartz"/>
    <s v="Consumer"/>
    <s v="United States"/>
    <s v="New York City"/>
    <s v="New York"/>
    <n v="10035"/>
    <x v="3"/>
    <s v="OFF-PA-10000249"/>
    <x v="1"/>
    <s v="Paper"/>
    <x v="33"/>
    <n v="24.56"/>
    <n v="2"/>
    <n v="0"/>
    <s v="Profitable"/>
    <n v="11.543200000000001"/>
  </r>
  <r>
    <n v="8575"/>
    <s v="CA-2014-159849"/>
    <x v="113"/>
    <s v="9/19/2014"/>
    <s v="Same Day"/>
    <s v="JK-15640"/>
    <s v="Jim Kriz"/>
    <s v="Home Office"/>
    <s v="United States"/>
    <s v="San Francisco"/>
    <s v="California"/>
    <n v="94110"/>
    <x v="1"/>
    <s v="OFF-FA-10000053"/>
    <x v="1"/>
    <s v="Fasteners"/>
    <x v="962"/>
    <n v="5.67"/>
    <n v="3"/>
    <n v="0"/>
    <s v="Profitable"/>
    <n v="0.1134"/>
  </r>
  <r>
    <n v="8576"/>
    <s v="CA-2017-101273"/>
    <x v="153"/>
    <s v="8/30/2017"/>
    <s v="Second Class"/>
    <s v="ST-20530"/>
    <s v="Shui Tom"/>
    <s v="Consumer"/>
    <s v="United States"/>
    <s v="Port Saint Lucie"/>
    <s v="Florida"/>
    <n v="34952"/>
    <x v="0"/>
    <s v="OFF-AP-10000804"/>
    <x v="1"/>
    <s v="Appliances"/>
    <x v="566"/>
    <n v="14.336"/>
    <n v="4"/>
    <n v="0.2"/>
    <s v="Profitable"/>
    <n v="0.89600000000000002"/>
  </r>
  <r>
    <n v="8577"/>
    <s v="CA-2017-106747"/>
    <x v="447"/>
    <s v="7/4/2017"/>
    <s v="First Class"/>
    <s v="TS-21505"/>
    <s v="Tony Sayre"/>
    <s v="Consumer"/>
    <s v="United States"/>
    <s v="Concord"/>
    <s v="New Hampshire"/>
    <n v="3301"/>
    <x v="3"/>
    <s v="FUR-FU-10004188"/>
    <x v="0"/>
    <s v="Furnishings"/>
    <x v="741"/>
    <n v="102.3"/>
    <n v="1"/>
    <n v="0"/>
    <s v="Profitable"/>
    <n v="26.597999999999999"/>
  </r>
  <r>
    <n v="8578"/>
    <s v="CA-2017-146164"/>
    <x v="68"/>
    <s v="12/26/2017"/>
    <s v="Standard Class"/>
    <s v="CM-12190"/>
    <s v="Charlotte Melton"/>
    <s v="Consumer"/>
    <s v="United States"/>
    <s v="Rochester"/>
    <s v="Minnesota"/>
    <n v="55901"/>
    <x v="2"/>
    <s v="FUR-TA-10004915"/>
    <x v="0"/>
    <s v="Tables"/>
    <x v="335"/>
    <n v="607.52"/>
    <n v="2"/>
    <n v="0"/>
    <s v="Profitable"/>
    <n v="97.203199999999995"/>
  </r>
  <r>
    <n v="8579"/>
    <s v="CA-2017-146164"/>
    <x v="68"/>
    <s v="12/26/2017"/>
    <s v="Standard Class"/>
    <s v="CM-12190"/>
    <s v="Charlotte Melton"/>
    <s v="Consumer"/>
    <s v="United States"/>
    <s v="Rochester"/>
    <s v="Minnesota"/>
    <n v="55901"/>
    <x v="2"/>
    <s v="OFF-ST-10001228"/>
    <x v="1"/>
    <s v="Storage"/>
    <x v="450"/>
    <n v="31.16"/>
    <n v="2"/>
    <n v="0"/>
    <s v="Profitable"/>
    <n v="7.79"/>
  </r>
  <r>
    <n v="8580"/>
    <s v="CA-2016-111605"/>
    <x v="799"/>
    <s v="1/2/2017"/>
    <s v="Standard Class"/>
    <s v="JW-15955"/>
    <s v="Joni Wasserman"/>
    <s v="Consumer"/>
    <s v="United States"/>
    <s v="Louisville"/>
    <s v="Kentucky"/>
    <n v="40214"/>
    <x v="0"/>
    <s v="OFF-LA-10002368"/>
    <x v="1"/>
    <s v="Labels"/>
    <x v="1786"/>
    <n v="2.61"/>
    <n v="1"/>
    <n v="0"/>
    <s v="Profitable"/>
    <n v="1.2005999999999999"/>
  </r>
  <r>
    <n v="8581"/>
    <s v="CA-2014-130673"/>
    <x v="673"/>
    <s v="5/22/2014"/>
    <s v="Second Class"/>
    <s v="MC-17590"/>
    <s v="Matt Collister"/>
    <s v="Corporate"/>
    <s v="United States"/>
    <s v="San Marcos"/>
    <s v="Texas"/>
    <n v="78666"/>
    <x v="2"/>
    <s v="FUR-FU-10003489"/>
    <x v="0"/>
    <s v="Furnishings"/>
    <x v="1771"/>
    <n v="10.332000000000001"/>
    <n v="3"/>
    <n v="0.6"/>
    <s v="Not Profitable"/>
    <n v="-5.9409000000000001"/>
  </r>
  <r>
    <n v="8582"/>
    <s v="CA-2014-130673"/>
    <x v="673"/>
    <s v="5/22/2014"/>
    <s v="Second Class"/>
    <s v="MC-17590"/>
    <s v="Matt Collister"/>
    <s v="Corporate"/>
    <s v="United States"/>
    <s v="San Marcos"/>
    <s v="Texas"/>
    <n v="78666"/>
    <x v="2"/>
    <s v="OFF-PA-10000289"/>
    <x v="1"/>
    <s v="Paper"/>
    <x v="729"/>
    <n v="10.368"/>
    <n v="2"/>
    <n v="0.2"/>
    <s v="Profitable"/>
    <n v="3.6288"/>
  </r>
  <r>
    <n v="8583"/>
    <s v="CA-2014-130673"/>
    <x v="673"/>
    <s v="5/22/2014"/>
    <s v="Second Class"/>
    <s v="MC-17590"/>
    <s v="Matt Collister"/>
    <s v="Corporate"/>
    <s v="United States"/>
    <s v="San Marcos"/>
    <s v="Texas"/>
    <n v="78666"/>
    <x v="2"/>
    <s v="TEC-AC-10004227"/>
    <x v="2"/>
    <s v="Accessories"/>
    <x v="1409"/>
    <n v="20.783999999999999"/>
    <n v="2"/>
    <n v="0.2"/>
    <s v="Not Profitable"/>
    <n v="-3.6372"/>
  </r>
  <r>
    <n v="8584"/>
    <s v="CA-2014-130673"/>
    <x v="673"/>
    <s v="5/22/2014"/>
    <s v="Second Class"/>
    <s v="MC-17590"/>
    <s v="Matt Collister"/>
    <s v="Corporate"/>
    <s v="United States"/>
    <s v="San Marcos"/>
    <s v="Texas"/>
    <n v="78666"/>
    <x v="2"/>
    <s v="OFF-ST-10000636"/>
    <x v="1"/>
    <s v="Storage"/>
    <x v="1753"/>
    <n v="66.959999999999994"/>
    <n v="5"/>
    <n v="0.2"/>
    <s v="Not Profitable"/>
    <n v="-13.391999999999999"/>
  </r>
  <r>
    <n v="8585"/>
    <s v="CA-2014-104808"/>
    <x v="521"/>
    <s v="2/8/2014"/>
    <s v="Second Class"/>
    <s v="MH-17440"/>
    <s v="Mark Haberlin"/>
    <s v="Corporate"/>
    <s v="United States"/>
    <s v="Escondido"/>
    <s v="California"/>
    <n v="92025"/>
    <x v="1"/>
    <s v="OFF-BI-10003676"/>
    <x v="1"/>
    <s v="Binders"/>
    <x v="824"/>
    <n v="17.248000000000001"/>
    <n v="2"/>
    <n v="0.2"/>
    <s v="Profitable"/>
    <n v="6.0368000000000004"/>
  </r>
  <r>
    <n v="8586"/>
    <s v="US-2017-132927"/>
    <x v="35"/>
    <s v="12/15/2017"/>
    <s v="Standard Class"/>
    <s v="RD-19720"/>
    <s v="Roger Demir"/>
    <s v="Consumer"/>
    <s v="United States"/>
    <s v="Philadelphia"/>
    <s v="Pennsylvania"/>
    <n v="19134"/>
    <x v="3"/>
    <s v="OFF-BI-10001116"/>
    <x v="1"/>
    <s v="Binders"/>
    <x v="1075"/>
    <n v="11.087999999999999"/>
    <n v="7"/>
    <n v="0.7"/>
    <s v="Not Profitable"/>
    <n v="-8.1311999999999998"/>
  </r>
  <r>
    <n v="8587"/>
    <s v="CA-2017-162015"/>
    <x v="499"/>
    <s v="7/18/2017"/>
    <s v="Standard Class"/>
    <s v="KB-16240"/>
    <s v="Karen Bern"/>
    <s v="Corporate"/>
    <s v="United States"/>
    <s v="Los Angeles"/>
    <s v="California"/>
    <n v="90049"/>
    <x v="1"/>
    <s v="TEC-AC-10003832"/>
    <x v="2"/>
    <s v="Accessories"/>
    <x v="218"/>
    <n v="1287.45"/>
    <n v="5"/>
    <n v="0"/>
    <s v="Profitable"/>
    <n v="244.6155"/>
  </r>
  <r>
    <n v="8588"/>
    <s v="CA-2017-162015"/>
    <x v="499"/>
    <s v="7/18/2017"/>
    <s v="Standard Class"/>
    <s v="KB-16240"/>
    <s v="Karen Bern"/>
    <s v="Corporate"/>
    <s v="United States"/>
    <s v="Los Angeles"/>
    <s v="California"/>
    <n v="90049"/>
    <x v="1"/>
    <s v="OFF-AP-10003040"/>
    <x v="1"/>
    <s v="Appliances"/>
    <x v="730"/>
    <n v="168.1"/>
    <n v="5"/>
    <n v="0"/>
    <s v="Profitable"/>
    <n v="43.706000000000003"/>
  </r>
  <r>
    <n v="8589"/>
    <s v="CA-2015-138492"/>
    <x v="1063"/>
    <s v="5/22/2015"/>
    <s v="Standard Class"/>
    <s v="FC-14335"/>
    <s v="Fred Chung"/>
    <s v="Corporate"/>
    <s v="United States"/>
    <s v="Philadelphia"/>
    <s v="Pennsylvania"/>
    <n v="19140"/>
    <x v="3"/>
    <s v="OFF-ST-10002583"/>
    <x v="1"/>
    <s v="Storage"/>
    <x v="571"/>
    <n v="51.968000000000004"/>
    <n v="2"/>
    <n v="0.2"/>
    <s v="Not Profitable"/>
    <n v="-10.393599999999999"/>
  </r>
  <r>
    <n v="8590"/>
    <s v="CA-2017-145338"/>
    <x v="928"/>
    <s v="2/1/2017"/>
    <s v="First Class"/>
    <s v="BD-11770"/>
    <s v="Bryan Davis"/>
    <s v="Consumer"/>
    <s v="United States"/>
    <s v="Philadelphia"/>
    <s v="Pennsylvania"/>
    <n v="19120"/>
    <x v="3"/>
    <s v="OFF-AR-10002053"/>
    <x v="1"/>
    <s v="Art"/>
    <x v="79"/>
    <n v="4.7679999999999998"/>
    <n v="2"/>
    <n v="0.2"/>
    <s v="Profitable"/>
    <n v="0.4768"/>
  </r>
  <r>
    <n v="8591"/>
    <s v="CA-2017-126676"/>
    <x v="367"/>
    <s v="10/1/2017"/>
    <s v="First Class"/>
    <s v="FH-14365"/>
    <s v="Fred Hopkins"/>
    <s v="Corporate"/>
    <s v="United States"/>
    <s v="Hempstead"/>
    <s v="New York"/>
    <n v="11550"/>
    <x v="3"/>
    <s v="OFF-EN-10004846"/>
    <x v="1"/>
    <s v="Envelopes"/>
    <x v="1497"/>
    <n v="7.98"/>
    <n v="3"/>
    <n v="0"/>
    <s v="Profitable"/>
    <n v="3.9102000000000001"/>
  </r>
  <r>
    <n v="8592"/>
    <s v="CA-2017-101700"/>
    <x v="758"/>
    <s v="4/26/2017"/>
    <s v="First Class"/>
    <s v="SO-20335"/>
    <s v="Sean O'Donnell"/>
    <s v="Consumer"/>
    <s v="United States"/>
    <s v="Greeley"/>
    <s v="Colorado"/>
    <n v="80634"/>
    <x v="1"/>
    <s v="OFF-EN-10003134"/>
    <x v="1"/>
    <s v="Envelopes"/>
    <x v="153"/>
    <n v="18.687999999999999"/>
    <n v="2"/>
    <n v="0.2"/>
    <s v="Profitable"/>
    <n v="7.008"/>
  </r>
  <r>
    <n v="8593"/>
    <s v="CA-2017-101700"/>
    <x v="758"/>
    <s v="4/26/2017"/>
    <s v="First Class"/>
    <s v="SO-20335"/>
    <s v="Sean O'Donnell"/>
    <s v="Consumer"/>
    <s v="United States"/>
    <s v="Greeley"/>
    <s v="Colorado"/>
    <n v="80634"/>
    <x v="1"/>
    <s v="FUR-FU-10001025"/>
    <x v="0"/>
    <s v="Furnishings"/>
    <x v="1708"/>
    <n v="11.664"/>
    <n v="3"/>
    <n v="0.2"/>
    <s v="Profitable"/>
    <n v="3.3534000000000002"/>
  </r>
  <r>
    <n v="8594"/>
    <s v="CA-2017-159667"/>
    <x v="47"/>
    <s v="11/13/2017"/>
    <s v="Standard Class"/>
    <s v="PM-19135"/>
    <s v="Peter McVee"/>
    <s v="Home Office"/>
    <s v="United States"/>
    <s v="Jacksonville"/>
    <s v="Florida"/>
    <n v="32216"/>
    <x v="0"/>
    <s v="TEC-AC-10002567"/>
    <x v="2"/>
    <s v="Accessories"/>
    <x v="428"/>
    <n v="191.976"/>
    <n v="3"/>
    <n v="0.2"/>
    <s v="Profitable"/>
    <n v="38.395200000000003"/>
  </r>
  <r>
    <n v="8595"/>
    <s v="CA-2017-159667"/>
    <x v="47"/>
    <s v="11/13/2017"/>
    <s v="Standard Class"/>
    <s v="PM-19135"/>
    <s v="Peter McVee"/>
    <s v="Home Office"/>
    <s v="United States"/>
    <s v="Jacksonville"/>
    <s v="Florida"/>
    <n v="32216"/>
    <x v="0"/>
    <s v="TEC-PH-10004094"/>
    <x v="2"/>
    <s v="Phones"/>
    <x v="1797"/>
    <n v="499.16800000000001"/>
    <n v="4"/>
    <n v="0.2"/>
    <s v="Profitable"/>
    <n v="31.198"/>
  </r>
  <r>
    <n v="8596"/>
    <s v="CA-2014-111934"/>
    <x v="954"/>
    <s v="5/7/2014"/>
    <s v="First Class"/>
    <s v="GD-14590"/>
    <s v="Giulietta Dortch"/>
    <s v="Corporate"/>
    <s v="United States"/>
    <s v="Arlington"/>
    <s v="Virginia"/>
    <n v="22204"/>
    <x v="0"/>
    <s v="OFF-BI-10004364"/>
    <x v="1"/>
    <s v="Binders"/>
    <x v="305"/>
    <n v="11.88"/>
    <n v="2"/>
    <n v="0"/>
    <s v="Profitable"/>
    <n v="5.3460000000000001"/>
  </r>
  <r>
    <n v="8597"/>
    <s v="CA-2014-111934"/>
    <x v="954"/>
    <s v="5/7/2014"/>
    <s v="First Class"/>
    <s v="GD-14590"/>
    <s v="Giulietta Dortch"/>
    <s v="Corporate"/>
    <s v="United States"/>
    <s v="Arlington"/>
    <s v="Virginia"/>
    <n v="22204"/>
    <x v="0"/>
    <s v="OFF-PA-10000474"/>
    <x v="1"/>
    <s v="Paper"/>
    <x v="33"/>
    <n v="35.44"/>
    <n v="1"/>
    <n v="0"/>
    <s v="Profitable"/>
    <n v="16.6568"/>
  </r>
  <r>
    <n v="8598"/>
    <s v="US-2016-117387"/>
    <x v="191"/>
    <s v="10/31/2016"/>
    <s v="Standard Class"/>
    <s v="PA-19060"/>
    <s v="Pete Armstrong"/>
    <s v="Home Office"/>
    <s v="United States"/>
    <s v="San Francisco"/>
    <s v="California"/>
    <n v="94122"/>
    <x v="1"/>
    <s v="OFF-BI-10004308"/>
    <x v="1"/>
    <s v="Binders"/>
    <x v="1776"/>
    <n v="67.135999999999996"/>
    <n v="4"/>
    <n v="0.2"/>
    <s v="Profitable"/>
    <n v="25.175999999999998"/>
  </r>
  <r>
    <n v="8599"/>
    <s v="CA-2014-141110"/>
    <x v="36"/>
    <s v="12/1/2014"/>
    <s v="Standard Class"/>
    <s v="LS-17200"/>
    <s v="Luke Schmidt"/>
    <s v="Corporate"/>
    <s v="United States"/>
    <s v="Fresno"/>
    <s v="California"/>
    <n v="93727"/>
    <x v="1"/>
    <s v="OFF-BI-10002012"/>
    <x v="1"/>
    <s v="Binders"/>
    <x v="749"/>
    <n v="4.32"/>
    <n v="3"/>
    <n v="0.2"/>
    <s v="Profitable"/>
    <n v="1.512"/>
  </r>
  <r>
    <n v="8600"/>
    <s v="CA-2014-141110"/>
    <x v="36"/>
    <s v="12/1/2014"/>
    <s v="Standard Class"/>
    <s v="LS-17200"/>
    <s v="Luke Schmidt"/>
    <s v="Corporate"/>
    <s v="United States"/>
    <s v="Fresno"/>
    <s v="California"/>
    <n v="93727"/>
    <x v="1"/>
    <s v="OFF-PA-10002586"/>
    <x v="1"/>
    <s v="Paper"/>
    <x v="1016"/>
    <n v="14.94"/>
    <n v="3"/>
    <n v="0"/>
    <s v="Profitable"/>
    <n v="7.0217999999999998"/>
  </r>
  <r>
    <n v="8601"/>
    <s v="CA-2014-141110"/>
    <x v="36"/>
    <s v="12/1/2014"/>
    <s v="Standard Class"/>
    <s v="LS-17200"/>
    <s v="Luke Schmidt"/>
    <s v="Corporate"/>
    <s v="United States"/>
    <s v="Fresno"/>
    <s v="California"/>
    <n v="93727"/>
    <x v="1"/>
    <s v="OFF-AP-10000692"/>
    <x v="1"/>
    <s v="Appliances"/>
    <x v="1250"/>
    <n v="40.54"/>
    <n v="2"/>
    <n v="0"/>
    <s v="Profitable"/>
    <n v="11.3512"/>
  </r>
  <r>
    <n v="8602"/>
    <s v="CA-2014-141110"/>
    <x v="36"/>
    <s v="12/1/2014"/>
    <s v="Standard Class"/>
    <s v="LS-17200"/>
    <s v="Luke Schmidt"/>
    <s v="Corporate"/>
    <s v="United States"/>
    <s v="Fresno"/>
    <s v="California"/>
    <n v="93727"/>
    <x v="1"/>
    <s v="OFF-BI-10001553"/>
    <x v="1"/>
    <s v="Binders"/>
    <x v="1302"/>
    <n v="7.3120000000000003"/>
    <n v="1"/>
    <n v="0.2"/>
    <s v="Profitable"/>
    <n v="2.5592000000000001"/>
  </r>
  <r>
    <n v="8603"/>
    <s v="US-2014-133949"/>
    <x v="522"/>
    <s v="12/31/2014"/>
    <s v="Same Day"/>
    <s v="JL-15175"/>
    <s v="James Lanier"/>
    <s v="Home Office"/>
    <s v="United States"/>
    <s v="Reno"/>
    <s v="Nevada"/>
    <n v="89502"/>
    <x v="1"/>
    <s v="TEC-PH-10004908"/>
    <x v="2"/>
    <s v="Phones"/>
    <x v="1483"/>
    <n v="475.94400000000002"/>
    <n v="7"/>
    <n v="0.2"/>
    <s v="Profitable"/>
    <n v="59.493000000000002"/>
  </r>
  <r>
    <n v="8604"/>
    <s v="US-2016-116365"/>
    <x v="837"/>
    <s v="1/8/2016"/>
    <s v="Standard Class"/>
    <s v="CA-12310"/>
    <s v="Christine Abelman"/>
    <s v="Corporate"/>
    <s v="United States"/>
    <s v="San Antonio"/>
    <s v="Texas"/>
    <n v="78207"/>
    <x v="2"/>
    <s v="TEC-AC-10002217"/>
    <x v="2"/>
    <s v="Accessories"/>
    <x v="1187"/>
    <n v="30.08"/>
    <n v="2"/>
    <n v="0.2"/>
    <s v="Not Profitable"/>
    <n v="-5.2640000000000002"/>
  </r>
  <r>
    <n v="8605"/>
    <s v="US-2016-116365"/>
    <x v="837"/>
    <s v="1/8/2016"/>
    <s v="Standard Class"/>
    <s v="CA-12310"/>
    <s v="Christine Abelman"/>
    <s v="Corporate"/>
    <s v="United States"/>
    <s v="San Antonio"/>
    <s v="Texas"/>
    <n v="78207"/>
    <x v="2"/>
    <s v="TEC-AC-10002942"/>
    <x v="2"/>
    <s v="Accessories"/>
    <x v="1606"/>
    <n v="165.6"/>
    <n v="3"/>
    <n v="0.2"/>
    <s v="Not Profitable"/>
    <n v="-6.21"/>
  </r>
  <r>
    <n v="8606"/>
    <s v="US-2016-116365"/>
    <x v="837"/>
    <s v="1/8/2016"/>
    <s v="Standard Class"/>
    <s v="CA-12310"/>
    <s v="Christine Abelman"/>
    <s v="Corporate"/>
    <s v="United States"/>
    <s v="San Antonio"/>
    <s v="Texas"/>
    <n v="78207"/>
    <x v="2"/>
    <s v="TEC-PH-10002890"/>
    <x v="2"/>
    <s v="Phones"/>
    <x v="1396"/>
    <n v="180.96"/>
    <n v="5"/>
    <n v="0.2"/>
    <s v="Profitable"/>
    <n v="13.571999999999999"/>
  </r>
  <r>
    <n v="8607"/>
    <s v="CA-2017-162936"/>
    <x v="240"/>
    <s v="8/22/2017"/>
    <s v="Standard Class"/>
    <s v="CM-12160"/>
    <s v="Charles McCrossin"/>
    <s v="Consumer"/>
    <s v="United States"/>
    <s v="New Bedford"/>
    <s v="Massachusetts"/>
    <n v="2740"/>
    <x v="3"/>
    <s v="TEC-AC-10003614"/>
    <x v="2"/>
    <s v="Accessories"/>
    <x v="567"/>
    <n v="23.18"/>
    <n v="2"/>
    <n v="0"/>
    <s v="Profitable"/>
    <n v="7.6494"/>
  </r>
  <r>
    <n v="8608"/>
    <s v="CA-2014-151946"/>
    <x v="613"/>
    <s v="6/9/2014"/>
    <s v="Standard Class"/>
    <s v="BT-11440"/>
    <s v="Bobby Trafton"/>
    <s v="Consumer"/>
    <s v="United States"/>
    <s v="New York City"/>
    <s v="New York"/>
    <n v="10035"/>
    <x v="3"/>
    <s v="FUR-FU-10002878"/>
    <x v="0"/>
    <s v="Furnishings"/>
    <x v="1134"/>
    <n v="56.96"/>
    <n v="2"/>
    <n v="0"/>
    <s v="Profitable"/>
    <n v="21.075199999999999"/>
  </r>
  <r>
    <n v="8609"/>
    <s v="CA-2014-151946"/>
    <x v="613"/>
    <s v="6/9/2014"/>
    <s v="Standard Class"/>
    <s v="BT-11440"/>
    <s v="Bobby Trafton"/>
    <s v="Consumer"/>
    <s v="United States"/>
    <s v="New York City"/>
    <s v="New York"/>
    <n v="10035"/>
    <x v="3"/>
    <s v="OFF-AP-10001626"/>
    <x v="1"/>
    <s v="Appliances"/>
    <x v="1025"/>
    <n v="15.56"/>
    <n v="4"/>
    <n v="0"/>
    <s v="Profitable"/>
    <n v="4.0456000000000003"/>
  </r>
  <r>
    <n v="8610"/>
    <s v="CA-2014-151946"/>
    <x v="613"/>
    <s v="6/9/2014"/>
    <s v="Standard Class"/>
    <s v="BT-11440"/>
    <s v="Bobby Trafton"/>
    <s v="Consumer"/>
    <s v="United States"/>
    <s v="New York City"/>
    <s v="New York"/>
    <n v="10035"/>
    <x v="3"/>
    <s v="FUR-BO-10003272"/>
    <x v="0"/>
    <s v="Bookcases"/>
    <x v="587"/>
    <n v="353.56799999999998"/>
    <n v="2"/>
    <n v="0.2"/>
    <s v="Not Profitable"/>
    <n v="-44.195999999999998"/>
  </r>
  <r>
    <n v="8611"/>
    <s v="CA-2014-151946"/>
    <x v="613"/>
    <s v="6/9/2014"/>
    <s v="Standard Class"/>
    <s v="BT-11440"/>
    <s v="Bobby Trafton"/>
    <s v="Consumer"/>
    <s v="United States"/>
    <s v="New York City"/>
    <s v="New York"/>
    <n v="10035"/>
    <x v="3"/>
    <s v="FUR-FU-10002191"/>
    <x v="0"/>
    <s v="Furnishings"/>
    <x v="769"/>
    <n v="13.96"/>
    <n v="2"/>
    <n v="0"/>
    <s v="Profitable"/>
    <n v="6.7008000000000001"/>
  </r>
  <r>
    <n v="8612"/>
    <s v="CA-2017-123624"/>
    <x v="40"/>
    <s v="11/17/2017"/>
    <s v="Second Class"/>
    <s v="SE-20110"/>
    <s v="Sanjit Engle"/>
    <s v="Consumer"/>
    <s v="United States"/>
    <s v="Oxnard"/>
    <s v="California"/>
    <n v="93030"/>
    <x v="1"/>
    <s v="TEC-AC-10000682"/>
    <x v="2"/>
    <s v="Accessories"/>
    <x v="1336"/>
    <n v="82.95"/>
    <n v="5"/>
    <n v="0"/>
    <s v="Profitable"/>
    <n v="29.032499999999999"/>
  </r>
  <r>
    <n v="8613"/>
    <s v="CA-2016-146437"/>
    <x v="1201"/>
    <s v="2/1/2016"/>
    <s v="Second Class"/>
    <s v="HG-14965"/>
    <s v="Henry Goldwyn"/>
    <s v="Corporate"/>
    <s v="United States"/>
    <s v="Los Angeles"/>
    <s v="California"/>
    <n v="90036"/>
    <x v="1"/>
    <s v="OFF-AR-10000588"/>
    <x v="1"/>
    <s v="Art"/>
    <x v="398"/>
    <n v="39.68"/>
    <n v="2"/>
    <n v="0"/>
    <s v="Profitable"/>
    <n v="10.316800000000001"/>
  </r>
  <r>
    <n v="8614"/>
    <s v="CA-2016-138233"/>
    <x v="1202"/>
    <s v="11/14/2016"/>
    <s v="Standard Class"/>
    <s v="PF-19165"/>
    <s v="Philip Fox"/>
    <s v="Consumer"/>
    <s v="United States"/>
    <s v="Oakland"/>
    <s v="California"/>
    <n v="94601"/>
    <x v="1"/>
    <s v="TEC-AC-10002001"/>
    <x v="2"/>
    <s v="Accessories"/>
    <x v="265"/>
    <n v="479.97"/>
    <n v="3"/>
    <n v="0"/>
    <s v="Profitable"/>
    <n v="177.5889"/>
  </r>
  <r>
    <n v="8615"/>
    <s v="CA-2016-165918"/>
    <x v="547"/>
    <s v="9/14/2016"/>
    <s v="Standard Class"/>
    <s v="BD-11770"/>
    <s v="Bryan Davis"/>
    <s v="Consumer"/>
    <s v="United States"/>
    <s v="Edmonds"/>
    <s v="Washington"/>
    <n v="98026"/>
    <x v="1"/>
    <s v="OFF-LA-10003720"/>
    <x v="1"/>
    <s v="Labels"/>
    <x v="1636"/>
    <n v="7.38"/>
    <n v="2"/>
    <n v="0"/>
    <s v="Profitable"/>
    <n v="3.4685999999999999"/>
  </r>
  <r>
    <n v="8616"/>
    <s v="CA-2016-165918"/>
    <x v="547"/>
    <s v="9/14/2016"/>
    <s v="Standard Class"/>
    <s v="BD-11770"/>
    <s v="Bryan Davis"/>
    <s v="Consumer"/>
    <s v="United States"/>
    <s v="Edmonds"/>
    <s v="Washington"/>
    <n v="98026"/>
    <x v="1"/>
    <s v="OFF-BI-10004364"/>
    <x v="1"/>
    <s v="Binders"/>
    <x v="305"/>
    <n v="14.256"/>
    <n v="3"/>
    <n v="0.2"/>
    <s v="Profitable"/>
    <n v="4.4550000000000001"/>
  </r>
  <r>
    <n v="8617"/>
    <s v="CA-2016-165918"/>
    <x v="547"/>
    <s v="9/14/2016"/>
    <s v="Standard Class"/>
    <s v="BD-11770"/>
    <s v="Bryan Davis"/>
    <s v="Consumer"/>
    <s v="United States"/>
    <s v="Edmonds"/>
    <s v="Washington"/>
    <n v="98026"/>
    <x v="1"/>
    <s v="OFF-PA-10000100"/>
    <x v="1"/>
    <s v="Paper"/>
    <x v="833"/>
    <n v="81.98"/>
    <n v="2"/>
    <n v="0"/>
    <s v="Profitable"/>
    <n v="40.170200000000001"/>
  </r>
  <r>
    <n v="8618"/>
    <s v="CA-2016-165918"/>
    <x v="547"/>
    <s v="9/14/2016"/>
    <s v="Standard Class"/>
    <s v="BD-11770"/>
    <s v="Bryan Davis"/>
    <s v="Consumer"/>
    <s v="United States"/>
    <s v="Edmonds"/>
    <s v="Washington"/>
    <n v="98026"/>
    <x v="1"/>
    <s v="OFF-BI-10004826"/>
    <x v="1"/>
    <s v="Binders"/>
    <x v="728"/>
    <n v="39.624000000000002"/>
    <n v="3"/>
    <n v="0.2"/>
    <s v="Profitable"/>
    <n v="13.868399999999999"/>
  </r>
  <r>
    <n v="8619"/>
    <s v="CA-2017-117513"/>
    <x v="450"/>
    <s v="3/8/2017"/>
    <s v="Standard Class"/>
    <s v="BT-11395"/>
    <s v="Bill Tyler"/>
    <s v="Corporate"/>
    <s v="United States"/>
    <s v="Los Angeles"/>
    <s v="California"/>
    <n v="90004"/>
    <x v="1"/>
    <s v="FUR-TA-10001520"/>
    <x v="0"/>
    <s v="Tables"/>
    <x v="718"/>
    <n v="399.67200000000003"/>
    <n v="7"/>
    <n v="0.2"/>
    <s v="Not Profitable"/>
    <n v="-14.9877"/>
  </r>
  <r>
    <n v="8620"/>
    <s v="CA-2017-132437"/>
    <x v="567"/>
    <s v="9/13/2017"/>
    <s v="Second Class"/>
    <s v="EM-14095"/>
    <s v="Eudokia Martin"/>
    <s v="Corporate"/>
    <s v="United States"/>
    <s v="New York City"/>
    <s v="New York"/>
    <n v="10024"/>
    <x v="3"/>
    <s v="OFF-ST-10001031"/>
    <x v="1"/>
    <s v="Storage"/>
    <x v="1560"/>
    <n v="65.12"/>
    <n v="4"/>
    <n v="0"/>
    <s v="Profitable"/>
    <n v="16.9312"/>
  </r>
  <r>
    <n v="8621"/>
    <s v="US-2017-119319"/>
    <x v="46"/>
    <s v="11/9/2017"/>
    <s v="Second Class"/>
    <s v="LC-17050"/>
    <s v="Liz Carlisle"/>
    <s v="Consumer"/>
    <s v="United States"/>
    <s v="Dallas"/>
    <s v="Texas"/>
    <n v="75217"/>
    <x v="2"/>
    <s v="FUR-FU-10003878"/>
    <x v="0"/>
    <s v="Furnishings"/>
    <x v="677"/>
    <n v="30.56"/>
    <n v="5"/>
    <n v="0.6"/>
    <s v="Not Profitable"/>
    <n v="-19.864000000000001"/>
  </r>
  <r>
    <n v="8622"/>
    <s v="CA-2017-104318"/>
    <x v="728"/>
    <s v="5/18/2017"/>
    <s v="Standard Class"/>
    <s v="FH-14275"/>
    <s v="Frank Hawley"/>
    <s v="Corporate"/>
    <s v="United States"/>
    <s v="Franklin"/>
    <s v="Tennessee"/>
    <n v="37064"/>
    <x v="0"/>
    <s v="OFF-AP-10000358"/>
    <x v="1"/>
    <s v="Appliances"/>
    <x v="95"/>
    <n v="20.768000000000001"/>
    <n v="2"/>
    <n v="0.2"/>
    <s v="Profitable"/>
    <n v="2.3363999999999998"/>
  </r>
  <r>
    <n v="8623"/>
    <s v="US-2016-114230"/>
    <x v="583"/>
    <s v="12/1/2016"/>
    <s v="Standard Class"/>
    <s v="CM-12235"/>
    <s v="Chris McAfee"/>
    <s v="Consumer"/>
    <s v="United States"/>
    <s v="Phoenix"/>
    <s v="Arizona"/>
    <n v="85023"/>
    <x v="1"/>
    <s v="OFF-ST-10000876"/>
    <x v="1"/>
    <s v="Storage"/>
    <x v="254"/>
    <n v="39.808"/>
    <n v="4"/>
    <n v="0.2"/>
    <s v="Profitable"/>
    <n v="3.9807999999999999"/>
  </r>
  <r>
    <n v="8624"/>
    <s v="CA-2015-136147"/>
    <x v="52"/>
    <s v="11/18/2015"/>
    <s v="Standard Class"/>
    <s v="FM-14380"/>
    <s v="Fred McMath"/>
    <s v="Consumer"/>
    <s v="United States"/>
    <s v="Miami"/>
    <s v="Florida"/>
    <n v="33178"/>
    <x v="0"/>
    <s v="OFF-BI-10004224"/>
    <x v="1"/>
    <s v="Binders"/>
    <x v="1070"/>
    <n v="121.104"/>
    <n v="6"/>
    <n v="0.7"/>
    <s v="Not Profitable"/>
    <n v="-100.92"/>
  </r>
  <r>
    <n v="8625"/>
    <s v="CA-2015-136147"/>
    <x v="52"/>
    <s v="11/18/2015"/>
    <s v="Standard Class"/>
    <s v="FM-14380"/>
    <s v="Fred McMath"/>
    <s v="Consumer"/>
    <s v="United States"/>
    <s v="Miami"/>
    <s v="Florida"/>
    <n v="33178"/>
    <x v="0"/>
    <s v="TEC-AC-10004568"/>
    <x v="2"/>
    <s v="Accessories"/>
    <x v="1118"/>
    <n v="111.96"/>
    <n v="5"/>
    <n v="0.2"/>
    <s v="Not Profitable"/>
    <n v="-1.3995"/>
  </r>
  <r>
    <n v="8626"/>
    <s v="CA-2015-156118"/>
    <x v="577"/>
    <s v="12/12/2015"/>
    <s v="Standard Class"/>
    <s v="HG-14965"/>
    <s v="Henry Goldwyn"/>
    <s v="Corporate"/>
    <s v="United States"/>
    <s v="Colorado Springs"/>
    <s v="Colorado"/>
    <n v="80906"/>
    <x v="1"/>
    <s v="OFF-PA-10000533"/>
    <x v="1"/>
    <s v="Paper"/>
    <x v="1205"/>
    <n v="15.696"/>
    <n v="3"/>
    <n v="0.2"/>
    <s v="Profitable"/>
    <n v="5.1012000000000004"/>
  </r>
  <r>
    <n v="8627"/>
    <s v="CA-2015-164084"/>
    <x v="69"/>
    <s v="9/12/2015"/>
    <s v="Standard Class"/>
    <s v="AG-10525"/>
    <s v="Andy Gerbode"/>
    <s v="Corporate"/>
    <s v="United States"/>
    <s v="New York City"/>
    <s v="New York"/>
    <n v="10011"/>
    <x v="3"/>
    <s v="OFF-ST-10003638"/>
    <x v="1"/>
    <s v="Storage"/>
    <x v="1231"/>
    <n v="70.260000000000005"/>
    <n v="3"/>
    <n v="0"/>
    <s v="Profitable"/>
    <n v="18.970199999999998"/>
  </r>
  <r>
    <n v="8628"/>
    <s v="CA-2015-164084"/>
    <x v="69"/>
    <s v="9/12/2015"/>
    <s v="Standard Class"/>
    <s v="AG-10525"/>
    <s v="Andy Gerbode"/>
    <s v="Corporate"/>
    <s v="United States"/>
    <s v="New York City"/>
    <s v="New York"/>
    <n v="10011"/>
    <x v="3"/>
    <s v="TEC-AC-10002305"/>
    <x v="2"/>
    <s v="Accessories"/>
    <x v="1530"/>
    <n v="90"/>
    <n v="5"/>
    <n v="0"/>
    <s v="Profitable"/>
    <n v="16.2"/>
  </r>
  <r>
    <n v="8629"/>
    <s v="CA-2015-164084"/>
    <x v="69"/>
    <s v="9/12/2015"/>
    <s v="Standard Class"/>
    <s v="AG-10525"/>
    <s v="Andy Gerbode"/>
    <s v="Corporate"/>
    <s v="United States"/>
    <s v="New York City"/>
    <s v="New York"/>
    <n v="10011"/>
    <x v="3"/>
    <s v="OFF-BI-10000605"/>
    <x v="1"/>
    <s v="Binders"/>
    <x v="536"/>
    <n v="6.0960000000000001"/>
    <n v="2"/>
    <n v="0.2"/>
    <s v="Profitable"/>
    <n v="2.0573999999999999"/>
  </r>
  <r>
    <n v="8630"/>
    <s v="CA-2015-164084"/>
    <x v="69"/>
    <s v="9/12/2015"/>
    <s v="Standard Class"/>
    <s v="AG-10525"/>
    <s v="Andy Gerbode"/>
    <s v="Corporate"/>
    <s v="United States"/>
    <s v="New York City"/>
    <s v="New York"/>
    <n v="10011"/>
    <x v="3"/>
    <s v="FUR-TA-10003569"/>
    <x v="0"/>
    <s v="Tables"/>
    <x v="1367"/>
    <n v="481.17599999999999"/>
    <n v="2"/>
    <n v="0.4"/>
    <s v="Not Profitable"/>
    <n v="-120.294"/>
  </r>
  <r>
    <n v="8631"/>
    <s v="CA-2015-164084"/>
    <x v="69"/>
    <s v="9/12/2015"/>
    <s v="Standard Class"/>
    <s v="AG-10525"/>
    <s v="Andy Gerbode"/>
    <s v="Corporate"/>
    <s v="United States"/>
    <s v="New York City"/>
    <s v="New York"/>
    <n v="10011"/>
    <x v="3"/>
    <s v="OFF-FA-10003059"/>
    <x v="1"/>
    <s v="Fasteners"/>
    <x v="802"/>
    <n v="7.24"/>
    <n v="4"/>
    <n v="0"/>
    <s v="Profitable"/>
    <n v="2.3892000000000002"/>
  </r>
  <r>
    <n v="8632"/>
    <s v="CA-2016-107783"/>
    <x v="1065"/>
    <s v="7/29/2016"/>
    <s v="First Class"/>
    <s v="OT-18730"/>
    <s v="Olvera Toch"/>
    <s v="Consumer"/>
    <s v="United States"/>
    <s v="Bethlehem"/>
    <s v="Pennsylvania"/>
    <n v="18018"/>
    <x v="3"/>
    <s v="FUR-BO-10004409"/>
    <x v="0"/>
    <s v="Bookcases"/>
    <x v="631"/>
    <n v="177.45"/>
    <n v="5"/>
    <n v="0.5"/>
    <s v="Not Profitable"/>
    <n v="-78.078000000000003"/>
  </r>
  <r>
    <n v="8633"/>
    <s v="CA-2016-107783"/>
    <x v="1065"/>
    <s v="7/29/2016"/>
    <s v="First Class"/>
    <s v="OT-18730"/>
    <s v="Olvera Toch"/>
    <s v="Consumer"/>
    <s v="United States"/>
    <s v="Bethlehem"/>
    <s v="Pennsylvania"/>
    <n v="18018"/>
    <x v="3"/>
    <s v="OFF-BI-10000545"/>
    <x v="1"/>
    <s v="Binders"/>
    <x v="692"/>
    <n v="1369.7639999999999"/>
    <n v="6"/>
    <n v="0.7"/>
    <s v="Not Profitable"/>
    <n v="-913.17600000000004"/>
  </r>
  <r>
    <n v="8634"/>
    <s v="CA-2016-107783"/>
    <x v="1065"/>
    <s v="7/29/2016"/>
    <s v="First Class"/>
    <s v="OT-18730"/>
    <s v="Olvera Toch"/>
    <s v="Consumer"/>
    <s v="United States"/>
    <s v="Bethlehem"/>
    <s v="Pennsylvania"/>
    <n v="18018"/>
    <x v="3"/>
    <s v="OFF-AP-10004052"/>
    <x v="1"/>
    <s v="Appliances"/>
    <x v="1671"/>
    <n v="9.48"/>
    <n v="3"/>
    <n v="0.2"/>
    <s v="Profitable"/>
    <n v="0.71099999999999997"/>
  </r>
  <r>
    <n v="8635"/>
    <s v="CA-2017-159793"/>
    <x v="328"/>
    <s v="8/29/2017"/>
    <s v="Standard Class"/>
    <s v="SV-20365"/>
    <s v="Seth Vernon"/>
    <s v="Consumer"/>
    <s v="United States"/>
    <s v="Philadelphia"/>
    <s v="Pennsylvania"/>
    <n v="19140"/>
    <x v="3"/>
    <s v="FUR-BO-10001798"/>
    <x v="0"/>
    <s v="Bookcases"/>
    <x v="0"/>
    <n v="130.97999999999999"/>
    <n v="2"/>
    <n v="0.5"/>
    <s v="Not Profitable"/>
    <n v="-89.066400000000002"/>
  </r>
  <r>
    <n v="8636"/>
    <s v="CA-2014-160094"/>
    <x v="1015"/>
    <s v="5/2/2014"/>
    <s v="First Class"/>
    <s v="JM-16195"/>
    <s v="Justin MacKendrick"/>
    <s v="Consumer"/>
    <s v="United States"/>
    <s v="Louisville"/>
    <s v="Kentucky"/>
    <n v="40214"/>
    <x v="0"/>
    <s v="OFF-AR-10004010"/>
    <x v="1"/>
    <s v="Art"/>
    <x v="1743"/>
    <n v="174.95"/>
    <n v="5"/>
    <n v="0"/>
    <s v="Profitable"/>
    <n v="45.487000000000002"/>
  </r>
  <r>
    <n v="8637"/>
    <s v="CA-2014-160094"/>
    <x v="1015"/>
    <s v="5/2/2014"/>
    <s v="First Class"/>
    <s v="JM-16195"/>
    <s v="Justin MacKendrick"/>
    <s v="Consumer"/>
    <s v="United States"/>
    <s v="Louisville"/>
    <s v="Kentucky"/>
    <n v="40214"/>
    <x v="0"/>
    <s v="OFF-ST-10000585"/>
    <x v="1"/>
    <s v="Storage"/>
    <x v="546"/>
    <n v="826"/>
    <n v="5"/>
    <n v="0"/>
    <s v="Profitable"/>
    <n v="214.76"/>
  </r>
  <r>
    <n v="8638"/>
    <s v="CA-2017-151281"/>
    <x v="844"/>
    <s v="5/2/2017"/>
    <s v="Standard Class"/>
    <s v="HM-14980"/>
    <s v="Henry MacAllister"/>
    <s v="Consumer"/>
    <s v="United States"/>
    <s v="Seattle"/>
    <s v="Washington"/>
    <n v="98105"/>
    <x v="1"/>
    <s v="FUR-FU-10000397"/>
    <x v="0"/>
    <s v="Furnishings"/>
    <x v="63"/>
    <n v="139.58000000000001"/>
    <n v="7"/>
    <n v="0"/>
    <s v="Profitable"/>
    <n v="39.0824"/>
  </r>
  <r>
    <n v="8639"/>
    <s v="CA-2017-118346"/>
    <x v="285"/>
    <s v="7/24/2017"/>
    <s v="First Class"/>
    <s v="PO-19180"/>
    <s v="Philisse Overcash"/>
    <s v="Home Office"/>
    <s v="United States"/>
    <s v="Kenosha"/>
    <s v="Wisconsin"/>
    <n v="53142"/>
    <x v="2"/>
    <s v="TEC-AC-10000736"/>
    <x v="2"/>
    <s v="Accessories"/>
    <x v="1094"/>
    <n v="399.95"/>
    <n v="5"/>
    <n v="0"/>
    <s v="Profitable"/>
    <n v="143.982"/>
  </r>
  <r>
    <n v="8640"/>
    <s v="CA-2014-129819"/>
    <x v="738"/>
    <s v="12/15/2014"/>
    <s v="Second Class"/>
    <s v="KC-16675"/>
    <s v="Kimberly Carter"/>
    <s v="Corporate"/>
    <s v="United States"/>
    <s v="Henderson"/>
    <s v="Kentucky"/>
    <n v="42420"/>
    <x v="0"/>
    <s v="OFF-BI-10004970"/>
    <x v="1"/>
    <s v="Binders"/>
    <x v="917"/>
    <n v="12.39"/>
    <n v="3"/>
    <n v="0"/>
    <s v="Profitable"/>
    <n v="5.8232999999999997"/>
  </r>
  <r>
    <n v="8641"/>
    <s v="US-2017-148551"/>
    <x v="604"/>
    <s v="1/16/2017"/>
    <s v="Standard Class"/>
    <s v="DB-13120"/>
    <s v="David Bremer"/>
    <s v="Corporate"/>
    <s v="United States"/>
    <s v="Dallas"/>
    <s v="Texas"/>
    <n v="75217"/>
    <x v="2"/>
    <s v="OFF-BI-10000545"/>
    <x v="1"/>
    <s v="Binders"/>
    <x v="692"/>
    <n v="760.98"/>
    <n v="5"/>
    <n v="0.8"/>
    <s v="Not Profitable"/>
    <n v="-1141.47"/>
  </r>
  <r>
    <n v="8642"/>
    <s v="CA-2017-147767"/>
    <x v="576"/>
    <s v="12/2/2017"/>
    <s v="Same Day"/>
    <s v="SV-20935"/>
    <s v="Susan Vittorini"/>
    <s v="Consumer"/>
    <s v="United States"/>
    <s v="Peoria"/>
    <s v="Arizona"/>
    <n v="85345"/>
    <x v="1"/>
    <s v="OFF-BI-10001670"/>
    <x v="1"/>
    <s v="Binders"/>
    <x v="443"/>
    <n v="67.86"/>
    <n v="6"/>
    <n v="0.7"/>
    <s v="Not Profitable"/>
    <n v="-45.24"/>
  </r>
  <r>
    <n v="8643"/>
    <s v="CA-2015-108259"/>
    <x v="629"/>
    <s v="11/15/2015"/>
    <s v="Standard Class"/>
    <s v="NS-18640"/>
    <s v="Noel Staavos"/>
    <s v="Corporate"/>
    <s v="United States"/>
    <s v="Jacksonville"/>
    <s v="North Carolina"/>
    <n v="28540"/>
    <x v="0"/>
    <s v="OFF-FA-10000624"/>
    <x v="1"/>
    <s v="Fasteners"/>
    <x v="294"/>
    <n v="31.504000000000001"/>
    <n v="11"/>
    <n v="0.2"/>
    <s v="Profitable"/>
    <n v="11.814"/>
  </r>
  <r>
    <n v="8644"/>
    <s v="CA-2015-108259"/>
    <x v="629"/>
    <s v="11/15/2015"/>
    <s v="Standard Class"/>
    <s v="NS-18640"/>
    <s v="Noel Staavos"/>
    <s v="Corporate"/>
    <s v="United States"/>
    <s v="Jacksonville"/>
    <s v="North Carolina"/>
    <n v="28540"/>
    <x v="0"/>
    <s v="OFF-LA-10002945"/>
    <x v="1"/>
    <s v="Labels"/>
    <x v="1612"/>
    <n v="5.04"/>
    <n v="1"/>
    <n v="0.2"/>
    <s v="Profitable"/>
    <n v="1.6379999999999999"/>
  </r>
  <r>
    <n v="8645"/>
    <s v="CA-2015-108259"/>
    <x v="629"/>
    <s v="11/15/2015"/>
    <s v="Standard Class"/>
    <s v="NS-18640"/>
    <s v="Noel Staavos"/>
    <s v="Corporate"/>
    <s v="United States"/>
    <s v="Jacksonville"/>
    <s v="North Carolina"/>
    <n v="28540"/>
    <x v="0"/>
    <s v="OFF-BI-10000315"/>
    <x v="1"/>
    <s v="Binders"/>
    <x v="412"/>
    <n v="39.878999999999998"/>
    <n v="7"/>
    <n v="0.7"/>
    <s v="Not Profitable"/>
    <n v="-29.244599999999998"/>
  </r>
  <r>
    <n v="8646"/>
    <s v="CA-2015-108259"/>
    <x v="629"/>
    <s v="11/15/2015"/>
    <s v="Standard Class"/>
    <s v="NS-18640"/>
    <s v="Noel Staavos"/>
    <s v="Corporate"/>
    <s v="United States"/>
    <s v="Jacksonville"/>
    <s v="North Carolina"/>
    <n v="28540"/>
    <x v="0"/>
    <s v="FUR-FU-10000023"/>
    <x v="0"/>
    <s v="Furnishings"/>
    <x v="325"/>
    <n v="4.7119999999999997"/>
    <n v="1"/>
    <n v="0.2"/>
    <s v="Profitable"/>
    <n v="1.4136"/>
  </r>
  <r>
    <n v="8647"/>
    <s v="CA-2016-113341"/>
    <x v="883"/>
    <s v="11/29/2016"/>
    <s v="Standard Class"/>
    <s v="MH-17455"/>
    <s v="Mark Hamilton"/>
    <s v="Consumer"/>
    <s v="United States"/>
    <s v="Los Angeles"/>
    <s v="California"/>
    <n v="90032"/>
    <x v="1"/>
    <s v="FUR-CH-10004698"/>
    <x v="0"/>
    <s v="Chairs"/>
    <x v="168"/>
    <n v="194.352"/>
    <n v="3"/>
    <n v="0.2"/>
    <s v="Profitable"/>
    <n v="19.435199999999998"/>
  </r>
  <r>
    <n v="8648"/>
    <s v="US-2015-131842"/>
    <x v="903"/>
    <s v="12/8/2015"/>
    <s v="First Class"/>
    <s v="RR-19525"/>
    <s v="Rick Reed"/>
    <s v="Corporate"/>
    <s v="United States"/>
    <s v="Nashville"/>
    <s v="Tennessee"/>
    <n v="37211"/>
    <x v="0"/>
    <s v="FUR-CH-10004477"/>
    <x v="0"/>
    <s v="Chairs"/>
    <x v="213"/>
    <n v="97.424000000000007"/>
    <n v="2"/>
    <n v="0.2"/>
    <s v="Profitable"/>
    <n v="10.9602"/>
  </r>
  <r>
    <n v="8649"/>
    <s v="CA-2016-164574"/>
    <x v="877"/>
    <s v="8/3/2016"/>
    <s v="Standard Class"/>
    <s v="RH-19555"/>
    <s v="Ritsa Hightower"/>
    <s v="Consumer"/>
    <s v="United States"/>
    <s v="Charlotte"/>
    <s v="North Carolina"/>
    <n v="28205"/>
    <x v="0"/>
    <s v="OFF-ST-10003816"/>
    <x v="1"/>
    <s v="Storage"/>
    <x v="717"/>
    <n v="704.76"/>
    <n v="5"/>
    <n v="0.2"/>
    <s v="Profitable"/>
    <n v="26.4285"/>
  </r>
  <r>
    <n v="8650"/>
    <s v="CA-2016-164574"/>
    <x v="877"/>
    <s v="8/3/2016"/>
    <s v="Standard Class"/>
    <s v="RH-19555"/>
    <s v="Ritsa Hightower"/>
    <s v="Consumer"/>
    <s v="United States"/>
    <s v="Charlotte"/>
    <s v="North Carolina"/>
    <n v="28205"/>
    <x v="0"/>
    <s v="OFF-BI-10002429"/>
    <x v="1"/>
    <s v="Binders"/>
    <x v="472"/>
    <n v="27.396000000000001"/>
    <n v="3"/>
    <n v="0.7"/>
    <s v="Not Profitable"/>
    <n v="-20.090399999999999"/>
  </r>
  <r>
    <n v="8651"/>
    <s v="CA-2014-142769"/>
    <x v="105"/>
    <s v="9/13/2014"/>
    <s v="Same Day"/>
    <s v="RP-19390"/>
    <s v="Resi Pölking"/>
    <s v="Consumer"/>
    <s v="United States"/>
    <s v="Seattle"/>
    <s v="Washington"/>
    <n v="98103"/>
    <x v="1"/>
    <s v="OFF-FA-10000840"/>
    <x v="1"/>
    <s v="Fasteners"/>
    <x v="1694"/>
    <n v="5.7"/>
    <n v="5"/>
    <n v="0"/>
    <s v="Profitable"/>
    <n v="2.6789999999999998"/>
  </r>
  <r>
    <n v="8652"/>
    <s v="CA-2014-142769"/>
    <x v="105"/>
    <s v="9/13/2014"/>
    <s v="Same Day"/>
    <s v="RP-19390"/>
    <s v="Resi Pölking"/>
    <s v="Consumer"/>
    <s v="United States"/>
    <s v="Seattle"/>
    <s v="Washington"/>
    <n v="98103"/>
    <x v="1"/>
    <s v="FUR-FU-10001918"/>
    <x v="0"/>
    <s v="Furnishings"/>
    <x v="283"/>
    <n v="14.19"/>
    <n v="3"/>
    <n v="0"/>
    <s v="Profitable"/>
    <n v="5.5340999999999996"/>
  </r>
  <r>
    <n v="8653"/>
    <s v="CA-2014-142769"/>
    <x v="105"/>
    <s v="9/13/2014"/>
    <s v="Same Day"/>
    <s v="RP-19390"/>
    <s v="Resi Pölking"/>
    <s v="Consumer"/>
    <s v="United States"/>
    <s v="Seattle"/>
    <s v="Washington"/>
    <n v="98103"/>
    <x v="1"/>
    <s v="OFF-SU-10001574"/>
    <x v="1"/>
    <s v="Supplies"/>
    <x v="503"/>
    <n v="7.3"/>
    <n v="2"/>
    <n v="0"/>
    <s v="Profitable"/>
    <n v="2.19"/>
  </r>
  <r>
    <n v="8654"/>
    <s v="CA-2014-142769"/>
    <x v="105"/>
    <s v="9/13/2014"/>
    <s v="Same Day"/>
    <s v="RP-19390"/>
    <s v="Resi Pölking"/>
    <s v="Consumer"/>
    <s v="United States"/>
    <s v="Seattle"/>
    <s v="Washington"/>
    <n v="98103"/>
    <x v="1"/>
    <s v="TEC-AC-10001606"/>
    <x v="2"/>
    <s v="Accessories"/>
    <x v="590"/>
    <n v="199.98"/>
    <n v="2"/>
    <n v="0"/>
    <s v="Profitable"/>
    <n v="75.992400000000004"/>
  </r>
  <r>
    <n v="8655"/>
    <s v="CA-2014-142769"/>
    <x v="105"/>
    <s v="9/13/2014"/>
    <s v="Same Day"/>
    <s v="RP-19390"/>
    <s v="Resi Pölking"/>
    <s v="Consumer"/>
    <s v="United States"/>
    <s v="Seattle"/>
    <s v="Washington"/>
    <n v="98103"/>
    <x v="1"/>
    <s v="TEC-AC-10003399"/>
    <x v="2"/>
    <s v="Accessories"/>
    <x v="1506"/>
    <n v="144.96"/>
    <n v="4"/>
    <n v="0"/>
    <s v="Profitable"/>
    <n v="60.883200000000002"/>
  </r>
  <r>
    <n v="8656"/>
    <s v="CA-2014-142769"/>
    <x v="105"/>
    <s v="9/13/2014"/>
    <s v="Same Day"/>
    <s v="RP-19390"/>
    <s v="Resi Pölking"/>
    <s v="Consumer"/>
    <s v="United States"/>
    <s v="Seattle"/>
    <s v="Washington"/>
    <n v="98103"/>
    <x v="1"/>
    <s v="TEC-AC-10000865"/>
    <x v="2"/>
    <s v="Accessories"/>
    <x v="1005"/>
    <n v="118"/>
    <n v="2"/>
    <n v="0"/>
    <s v="Profitable"/>
    <n v="20.059999999999999"/>
  </r>
  <r>
    <n v="8657"/>
    <s v="CA-2014-142769"/>
    <x v="105"/>
    <s v="9/13/2014"/>
    <s v="Same Day"/>
    <s v="RP-19390"/>
    <s v="Resi Pölking"/>
    <s v="Consumer"/>
    <s v="United States"/>
    <s v="Seattle"/>
    <s v="Washington"/>
    <n v="98103"/>
    <x v="1"/>
    <s v="OFF-PA-10002923"/>
    <x v="1"/>
    <s v="Paper"/>
    <x v="1426"/>
    <n v="48.94"/>
    <n v="1"/>
    <n v="0"/>
    <s v="Profitable"/>
    <n v="24.47"/>
  </r>
  <r>
    <n v="8658"/>
    <s v="CA-2014-142769"/>
    <x v="105"/>
    <s v="9/13/2014"/>
    <s v="Same Day"/>
    <s v="RP-19390"/>
    <s v="Resi Pölking"/>
    <s v="Consumer"/>
    <s v="United States"/>
    <s v="Seattle"/>
    <s v="Washington"/>
    <n v="98103"/>
    <x v="1"/>
    <s v="OFF-AP-10004785"/>
    <x v="1"/>
    <s v="Appliances"/>
    <x v="1186"/>
    <n v="22.66"/>
    <n v="2"/>
    <n v="0"/>
    <s v="Profitable"/>
    <n v="9.7438000000000002"/>
  </r>
  <r>
    <n v="8659"/>
    <s v="CA-2016-168361"/>
    <x v="1030"/>
    <s v="6/25/2016"/>
    <s v="Standard Class"/>
    <s v="KB-16600"/>
    <s v="Ken Brennan"/>
    <s v="Corporate"/>
    <s v="United States"/>
    <s v="Chicago"/>
    <s v="Illinois"/>
    <n v="60623"/>
    <x v="2"/>
    <s v="OFF-BI-10003727"/>
    <x v="1"/>
    <s v="Binders"/>
    <x v="805"/>
    <n v="0.83599999999999997"/>
    <n v="1"/>
    <n v="0.8"/>
    <s v="Not Profitable"/>
    <n v="-1.3375999999999999"/>
  </r>
  <r>
    <n v="8660"/>
    <s v="CA-2016-153185"/>
    <x v="325"/>
    <s v="9/8/2016"/>
    <s v="Standard Class"/>
    <s v="MH-17620"/>
    <s v="Matt Hagelstein"/>
    <s v="Corporate"/>
    <s v="United States"/>
    <s v="Cincinnati"/>
    <s v="Ohio"/>
    <n v="45231"/>
    <x v="3"/>
    <s v="OFF-PA-10002246"/>
    <x v="1"/>
    <s v="Paper"/>
    <x v="1395"/>
    <n v="30.96"/>
    <n v="6"/>
    <n v="0.2"/>
    <s v="Profitable"/>
    <n v="11.223000000000001"/>
  </r>
  <r>
    <n v="8661"/>
    <s v="CA-2017-124765"/>
    <x v="922"/>
    <s v="11/30/2017"/>
    <s v="Standard Class"/>
    <s v="HZ-14950"/>
    <s v="Henia Zydlo"/>
    <s v="Consumer"/>
    <s v="United States"/>
    <s v="Fort Lauderdale"/>
    <s v="Florida"/>
    <n v="33311"/>
    <x v="0"/>
    <s v="FUR-BO-10003965"/>
    <x v="0"/>
    <s v="Bookcases"/>
    <x v="1092"/>
    <n v="723.92"/>
    <n v="5"/>
    <n v="0.2"/>
    <s v="Not Profitable"/>
    <n v="-81.441000000000003"/>
  </r>
  <r>
    <n v="8662"/>
    <s v="CA-2015-131856"/>
    <x v="795"/>
    <s v="5/17/2015"/>
    <s v="Standard Class"/>
    <s v="JG-15160"/>
    <s v="James Galang"/>
    <s v="Consumer"/>
    <s v="United States"/>
    <s v="Houston"/>
    <s v="Texas"/>
    <n v="77041"/>
    <x v="2"/>
    <s v="FUR-FU-10000175"/>
    <x v="0"/>
    <s v="Furnishings"/>
    <x v="1638"/>
    <n v="21.968"/>
    <n v="4"/>
    <n v="0.6"/>
    <s v="Not Profitable"/>
    <n v="-15.9268"/>
  </r>
  <r>
    <n v="8663"/>
    <s v="CA-2015-131856"/>
    <x v="795"/>
    <s v="5/17/2015"/>
    <s v="Standard Class"/>
    <s v="JG-15160"/>
    <s v="James Galang"/>
    <s v="Consumer"/>
    <s v="United States"/>
    <s v="Houston"/>
    <s v="Texas"/>
    <n v="77041"/>
    <x v="2"/>
    <s v="TEC-PH-10001336"/>
    <x v="2"/>
    <s v="Phones"/>
    <x v="950"/>
    <n v="619.15200000000004"/>
    <n v="6"/>
    <n v="0.2"/>
    <s v="Profitable"/>
    <n v="69.654600000000002"/>
  </r>
  <r>
    <n v="8664"/>
    <s v="CA-2015-131856"/>
    <x v="795"/>
    <s v="5/17/2015"/>
    <s v="Standard Class"/>
    <s v="JG-15160"/>
    <s v="James Galang"/>
    <s v="Consumer"/>
    <s v="United States"/>
    <s v="Houston"/>
    <s v="Texas"/>
    <n v="77041"/>
    <x v="2"/>
    <s v="OFF-PA-10001954"/>
    <x v="1"/>
    <s v="Paper"/>
    <x v="600"/>
    <n v="127.904"/>
    <n v="7"/>
    <n v="0.2"/>
    <s v="Profitable"/>
    <n v="41.568800000000003"/>
  </r>
  <r>
    <n v="8665"/>
    <s v="CA-2017-126634"/>
    <x v="985"/>
    <s v="4/1/2017"/>
    <s v="Second Class"/>
    <s v="AB-10165"/>
    <s v="Alan Barnes"/>
    <s v="Consumer"/>
    <s v="United States"/>
    <s v="Lakewood"/>
    <s v="California"/>
    <n v="90712"/>
    <x v="1"/>
    <s v="FUR-FU-10004973"/>
    <x v="0"/>
    <s v="Furnishings"/>
    <x v="1143"/>
    <n v="94.2"/>
    <n v="5"/>
    <n v="0"/>
    <s v="Profitable"/>
    <n v="39.564"/>
  </r>
  <r>
    <n v="8666"/>
    <s v="CA-2016-118500"/>
    <x v="1021"/>
    <s v="11/18/2016"/>
    <s v="First Class"/>
    <s v="HJ-14875"/>
    <s v="Heather Jas"/>
    <s v="Home Office"/>
    <s v="United States"/>
    <s v="San Francisco"/>
    <s v="California"/>
    <n v="94122"/>
    <x v="1"/>
    <s v="OFF-SU-10004231"/>
    <x v="1"/>
    <s v="Supplies"/>
    <x v="557"/>
    <n v="49.5"/>
    <n v="5"/>
    <n v="0"/>
    <s v="Profitable"/>
    <n v="13.365"/>
  </r>
  <r>
    <n v="8667"/>
    <s v="CA-2016-163951"/>
    <x v="947"/>
    <s v="1/2/2017"/>
    <s v="First Class"/>
    <s v="CJ-11875"/>
    <s v="Carl Jackson"/>
    <s v="Corporate"/>
    <s v="United States"/>
    <s v="Philadelphia"/>
    <s v="Pennsylvania"/>
    <n v="19140"/>
    <x v="3"/>
    <s v="OFF-AR-10004269"/>
    <x v="1"/>
    <s v="Art"/>
    <x v="1550"/>
    <n v="16.52"/>
    <n v="5"/>
    <n v="0.2"/>
    <s v="Profitable"/>
    <n v="1.6519999999999999"/>
  </r>
  <r>
    <n v="8668"/>
    <s v="CA-2016-149916"/>
    <x v="598"/>
    <s v="12/24/2016"/>
    <s v="Second Class"/>
    <s v="ED-13885"/>
    <s v="Emily Ducich"/>
    <s v="Home Office"/>
    <s v="United States"/>
    <s v="Seattle"/>
    <s v="Washington"/>
    <n v="98115"/>
    <x v="1"/>
    <s v="OFF-BI-10004002"/>
    <x v="1"/>
    <s v="Binders"/>
    <x v="154"/>
    <n v="55.36"/>
    <n v="4"/>
    <n v="0.2"/>
    <s v="Profitable"/>
    <n v="19.376000000000001"/>
  </r>
  <r>
    <n v="8669"/>
    <s v="CA-2016-149916"/>
    <x v="598"/>
    <s v="12/24/2016"/>
    <s v="Second Class"/>
    <s v="ED-13885"/>
    <s v="Emily Ducich"/>
    <s v="Home Office"/>
    <s v="United States"/>
    <s v="Seattle"/>
    <s v="Washington"/>
    <n v="98115"/>
    <x v="1"/>
    <s v="TEC-MA-10000752"/>
    <x v="2"/>
    <s v="Machines"/>
    <x v="1692"/>
    <n v="11.56"/>
    <n v="1"/>
    <n v="0.2"/>
    <s v="Profitable"/>
    <n v="3.7570000000000001"/>
  </r>
  <r>
    <n v="8670"/>
    <s v="CA-2015-158918"/>
    <x v="141"/>
    <s v="12/25/2015"/>
    <s v="Second Class"/>
    <s v="AI-10855"/>
    <s v="Arianne Irving"/>
    <s v="Consumer"/>
    <s v="United States"/>
    <s v="Los Angeles"/>
    <s v="California"/>
    <n v="90036"/>
    <x v="1"/>
    <s v="OFF-PA-10004947"/>
    <x v="1"/>
    <s v="Paper"/>
    <x v="33"/>
    <n v="17.12"/>
    <n v="4"/>
    <n v="0"/>
    <s v="Profitable"/>
    <n v="7.7039999999999997"/>
  </r>
  <r>
    <n v="8671"/>
    <s v="US-2014-159611"/>
    <x v="424"/>
    <s v="1/1/2015"/>
    <s v="Second Class"/>
    <s v="KB-16315"/>
    <s v="Karl Braun"/>
    <s v="Consumer"/>
    <s v="United States"/>
    <s v="Cleveland"/>
    <s v="Ohio"/>
    <n v="44105"/>
    <x v="3"/>
    <s v="FUR-FU-10004904"/>
    <x v="0"/>
    <s v="Furnishings"/>
    <x v="1589"/>
    <n v="182.352"/>
    <n v="3"/>
    <n v="0.2"/>
    <s v="Not Profitable"/>
    <n v="-18.235199999999999"/>
  </r>
  <r>
    <n v="8672"/>
    <s v="US-2014-159611"/>
    <x v="424"/>
    <s v="1/1/2015"/>
    <s v="Second Class"/>
    <s v="KB-16315"/>
    <s v="Karl Braun"/>
    <s v="Consumer"/>
    <s v="United States"/>
    <s v="Cleveland"/>
    <s v="Ohio"/>
    <n v="44105"/>
    <x v="3"/>
    <s v="OFF-ST-10002790"/>
    <x v="1"/>
    <s v="Storage"/>
    <x v="236"/>
    <n v="118.16"/>
    <n v="2"/>
    <n v="0.2"/>
    <s v="Not Profitable"/>
    <n v="-25.109000000000002"/>
  </r>
  <r>
    <n v="8673"/>
    <s v="CA-2017-163265"/>
    <x v="913"/>
    <s v="2/21/2017"/>
    <s v="Standard Class"/>
    <s v="JS-16030"/>
    <s v="Joy Smith"/>
    <s v="Consumer"/>
    <s v="United States"/>
    <s v="Decatur"/>
    <s v="Illinois"/>
    <n v="62521"/>
    <x v="2"/>
    <s v="OFF-FA-10004854"/>
    <x v="1"/>
    <s v="Fasteners"/>
    <x v="271"/>
    <n v="18.367999999999999"/>
    <n v="2"/>
    <n v="0.2"/>
    <s v="Profitable"/>
    <n v="6.1992000000000003"/>
  </r>
  <r>
    <n v="8674"/>
    <s v="CA-2017-163265"/>
    <x v="913"/>
    <s v="2/21/2017"/>
    <s v="Standard Class"/>
    <s v="JS-16030"/>
    <s v="Joy Smith"/>
    <s v="Consumer"/>
    <s v="United States"/>
    <s v="Decatur"/>
    <s v="Illinois"/>
    <n v="62521"/>
    <x v="2"/>
    <s v="FUR-CH-10004063"/>
    <x v="0"/>
    <s v="Chairs"/>
    <x v="120"/>
    <n v="600.55799999999999"/>
    <n v="3"/>
    <n v="0.3"/>
    <s v="Not Profitable"/>
    <n v="-8.5793999999999997"/>
  </r>
  <r>
    <n v="8675"/>
    <s v="CA-2017-163265"/>
    <x v="913"/>
    <s v="2/21/2017"/>
    <s v="Standard Class"/>
    <s v="JS-16030"/>
    <s v="Joy Smith"/>
    <s v="Consumer"/>
    <s v="United States"/>
    <s v="Decatur"/>
    <s v="Illinois"/>
    <n v="62521"/>
    <x v="2"/>
    <s v="OFF-ST-10000642"/>
    <x v="1"/>
    <s v="Storage"/>
    <x v="194"/>
    <n v="50.351999999999997"/>
    <n v="3"/>
    <n v="0.2"/>
    <s v="Not Profitable"/>
    <n v="-8.1821999999999999"/>
  </r>
  <r>
    <n v="8676"/>
    <s v="CA-2017-163265"/>
    <x v="913"/>
    <s v="2/21/2017"/>
    <s v="Standard Class"/>
    <s v="JS-16030"/>
    <s v="Joy Smith"/>
    <s v="Consumer"/>
    <s v="United States"/>
    <s v="Decatur"/>
    <s v="Illinois"/>
    <n v="62521"/>
    <x v="2"/>
    <s v="OFF-AR-10004078"/>
    <x v="1"/>
    <s v="Art"/>
    <x v="512"/>
    <n v="28.032"/>
    <n v="6"/>
    <n v="0.2"/>
    <s v="Profitable"/>
    <n v="3.504"/>
  </r>
  <r>
    <n v="8677"/>
    <s v="CA-2017-163265"/>
    <x v="913"/>
    <s v="2/21/2017"/>
    <s v="Standard Class"/>
    <s v="JS-16030"/>
    <s v="Joy Smith"/>
    <s v="Consumer"/>
    <s v="United States"/>
    <s v="Decatur"/>
    <s v="Illinois"/>
    <n v="62521"/>
    <x v="2"/>
    <s v="FUR-FU-10004270"/>
    <x v="0"/>
    <s v="Furnishings"/>
    <x v="1381"/>
    <n v="7.6920000000000002"/>
    <n v="1"/>
    <n v="0.6"/>
    <s v="Not Profitable"/>
    <n v="-3.6537000000000002"/>
  </r>
  <r>
    <n v="8678"/>
    <s v="CA-2017-141705"/>
    <x v="1203"/>
    <s v="10/26/2017"/>
    <s v="First Class"/>
    <s v="PO-18850"/>
    <s v="Patrick O'Brill"/>
    <s v="Consumer"/>
    <s v="United States"/>
    <s v="Mansfield"/>
    <s v="Texas"/>
    <n v="76063"/>
    <x v="2"/>
    <s v="FUR-TA-10004607"/>
    <x v="0"/>
    <s v="Tables"/>
    <x v="1104"/>
    <n v="517.40499999999997"/>
    <n v="5"/>
    <n v="0.3"/>
    <s v="Not Profitable"/>
    <n v="-81.3065"/>
  </r>
  <r>
    <n v="8679"/>
    <s v="CA-2016-112739"/>
    <x v="478"/>
    <s v="9/7/2016"/>
    <s v="Second Class"/>
    <s v="RD-19810"/>
    <s v="Ross DeVincentis"/>
    <s v="Home Office"/>
    <s v="United States"/>
    <s v="Houston"/>
    <s v="Texas"/>
    <n v="77070"/>
    <x v="2"/>
    <s v="OFF-BI-10001132"/>
    <x v="1"/>
    <s v="Binders"/>
    <x v="636"/>
    <n v="8.6080000000000005"/>
    <n v="8"/>
    <n v="0.8"/>
    <s v="Not Profitable"/>
    <n v="-13.3424"/>
  </r>
  <r>
    <n v="8680"/>
    <s v="CA-2016-112739"/>
    <x v="478"/>
    <s v="9/7/2016"/>
    <s v="Second Class"/>
    <s v="RD-19810"/>
    <s v="Ross DeVincentis"/>
    <s v="Home Office"/>
    <s v="United States"/>
    <s v="Houston"/>
    <s v="Texas"/>
    <n v="77070"/>
    <x v="2"/>
    <s v="TEC-AC-10001714"/>
    <x v="2"/>
    <s v="Accessories"/>
    <x v="685"/>
    <n v="159.56"/>
    <n v="5"/>
    <n v="0.2"/>
    <s v="Profitable"/>
    <n v="33.906500000000001"/>
  </r>
  <r>
    <n v="8681"/>
    <s v="CA-2016-143805"/>
    <x v="51"/>
    <s v="12/3/2016"/>
    <s v="Second Class"/>
    <s v="JD-15895"/>
    <s v="Jonathan Doherty"/>
    <s v="Corporate"/>
    <s v="United States"/>
    <s v="Richmond"/>
    <s v="Virginia"/>
    <n v="23223"/>
    <x v="0"/>
    <s v="OFF-AP-10002945"/>
    <x v="1"/>
    <s v="Appliances"/>
    <x v="228"/>
    <n v="2104.5500000000002"/>
    <n v="7"/>
    <n v="0"/>
    <s v="Profitable"/>
    <n v="694.50149999999996"/>
  </r>
  <r>
    <n v="8682"/>
    <s v="CA-2016-143805"/>
    <x v="51"/>
    <s v="12/3/2016"/>
    <s v="Second Class"/>
    <s v="JD-15895"/>
    <s v="Jonathan Doherty"/>
    <s v="Corporate"/>
    <s v="United States"/>
    <s v="Richmond"/>
    <s v="Virginia"/>
    <n v="23223"/>
    <x v="0"/>
    <s v="OFF-SU-10004664"/>
    <x v="1"/>
    <s v="Supplies"/>
    <x v="597"/>
    <n v="40.700000000000003"/>
    <n v="5"/>
    <n v="0"/>
    <s v="Profitable"/>
    <n v="11.803000000000001"/>
  </r>
  <r>
    <n v="8683"/>
    <s v="CA-2014-133634"/>
    <x v="1130"/>
    <s v="11/10/2014"/>
    <s v="Standard Class"/>
    <s v="SR-20740"/>
    <s v="Steven Roelle"/>
    <s v="Home Office"/>
    <s v="United States"/>
    <s v="Arlington"/>
    <s v="Virginia"/>
    <n v="22204"/>
    <x v="0"/>
    <s v="TEC-AC-10002550"/>
    <x v="2"/>
    <s v="Accessories"/>
    <x v="1351"/>
    <n v="47.79"/>
    <n v="3"/>
    <n v="0"/>
    <s v="Profitable"/>
    <n v="16.2486"/>
  </r>
  <r>
    <n v="8684"/>
    <s v="CA-2017-101665"/>
    <x v="922"/>
    <s v="12/1/2017"/>
    <s v="Standard Class"/>
    <s v="TZ-21580"/>
    <s v="Tracy Zic"/>
    <s v="Consumer"/>
    <s v="United States"/>
    <s v="San Francisco"/>
    <s v="California"/>
    <n v="94122"/>
    <x v="1"/>
    <s v="OFF-AR-10002335"/>
    <x v="1"/>
    <s v="Art"/>
    <x v="679"/>
    <n v="5.16"/>
    <n v="2"/>
    <n v="0"/>
    <s v="Profitable"/>
    <n v="1.3415999999999999"/>
  </r>
  <r>
    <n v="8685"/>
    <s v="CA-2016-155446"/>
    <x v="188"/>
    <s v="12/23/2016"/>
    <s v="Standard Class"/>
    <s v="TN-21040"/>
    <s v="Tanja Norvell"/>
    <s v="Home Office"/>
    <s v="United States"/>
    <s v="San Diego"/>
    <s v="California"/>
    <n v="92024"/>
    <x v="1"/>
    <s v="TEC-AC-10001445"/>
    <x v="2"/>
    <s v="Accessories"/>
    <x v="427"/>
    <n v="21.21"/>
    <n v="7"/>
    <n v="0"/>
    <s v="Profitable"/>
    <n v="4.4541000000000004"/>
  </r>
  <r>
    <n v="8686"/>
    <s v="CA-2017-137323"/>
    <x v="239"/>
    <s v="11/18/2017"/>
    <s v="Second Class"/>
    <s v="PW-19030"/>
    <s v="Pauline Webber"/>
    <s v="Corporate"/>
    <s v="United States"/>
    <s v="Watertown"/>
    <s v="New York"/>
    <n v="13601"/>
    <x v="3"/>
    <s v="OFF-ST-10003996"/>
    <x v="1"/>
    <s v="Storage"/>
    <x v="1212"/>
    <n v="96.36"/>
    <n v="6"/>
    <n v="0"/>
    <s v="Profitable"/>
    <n v="25.053599999999999"/>
  </r>
  <r>
    <n v="8687"/>
    <s v="CA-2016-144015"/>
    <x v="192"/>
    <s v="6/26/2016"/>
    <s v="Same Day"/>
    <s v="AH-10075"/>
    <s v="Adam Hart"/>
    <s v="Corporate"/>
    <s v="United States"/>
    <s v="Los Angeles"/>
    <s v="California"/>
    <n v="90036"/>
    <x v="1"/>
    <s v="OFF-SU-10003505"/>
    <x v="1"/>
    <s v="Supplies"/>
    <x v="413"/>
    <n v="231.72"/>
    <n v="2"/>
    <n v="0"/>
    <s v="Profitable"/>
    <n v="11.586"/>
  </r>
  <r>
    <n v="8688"/>
    <s v="CA-2016-144015"/>
    <x v="192"/>
    <s v="6/26/2016"/>
    <s v="Same Day"/>
    <s v="AH-10075"/>
    <s v="Adam Hart"/>
    <s v="Corporate"/>
    <s v="United States"/>
    <s v="Los Angeles"/>
    <s v="California"/>
    <n v="90036"/>
    <x v="1"/>
    <s v="OFF-FA-10000624"/>
    <x v="1"/>
    <s v="Fasteners"/>
    <x v="294"/>
    <n v="17.899999999999999"/>
    <n v="5"/>
    <n v="0"/>
    <s v="Profitable"/>
    <n v="8.9499999999999993"/>
  </r>
  <r>
    <n v="8689"/>
    <s v="CA-2016-144015"/>
    <x v="192"/>
    <s v="6/26/2016"/>
    <s v="Same Day"/>
    <s v="AH-10075"/>
    <s v="Adam Hart"/>
    <s v="Corporate"/>
    <s v="United States"/>
    <s v="Los Angeles"/>
    <s v="California"/>
    <n v="90036"/>
    <x v="1"/>
    <s v="OFF-PA-10002870"/>
    <x v="1"/>
    <s v="Paper"/>
    <x v="902"/>
    <n v="12.48"/>
    <n v="2"/>
    <n v="0"/>
    <s v="Profitable"/>
    <n v="5.6159999999999997"/>
  </r>
  <r>
    <n v="8690"/>
    <s v="CA-2014-101427"/>
    <x v="60"/>
    <s v="12/30/2014"/>
    <s v="Standard Class"/>
    <s v="AY-10555"/>
    <s v="Andy Yotov"/>
    <s v="Corporate"/>
    <s v="United States"/>
    <s v="Philadelphia"/>
    <s v="Pennsylvania"/>
    <n v="19140"/>
    <x v="3"/>
    <s v="OFF-AR-10002257"/>
    <x v="1"/>
    <s v="Art"/>
    <x v="1200"/>
    <n v="8.016"/>
    <n v="3"/>
    <n v="0.2"/>
    <s v="Profitable"/>
    <n v="1.1022000000000001"/>
  </r>
  <r>
    <n v="8691"/>
    <s v="CA-2016-136770"/>
    <x v="1044"/>
    <s v="8/18/2016"/>
    <s v="Standard Class"/>
    <s v="SP-20650"/>
    <s v="Stephanie Phelps"/>
    <s v="Corporate"/>
    <s v="United States"/>
    <s v="Akron"/>
    <s v="Ohio"/>
    <n v="44312"/>
    <x v="3"/>
    <s v="TEC-PH-10003580"/>
    <x v="2"/>
    <s v="Phones"/>
    <x v="1006"/>
    <n v="259.89600000000002"/>
    <n v="2"/>
    <n v="0.4"/>
    <s v="Not Profitable"/>
    <n v="-56.3108"/>
  </r>
  <r>
    <n v="8692"/>
    <s v="CA-2016-136770"/>
    <x v="1044"/>
    <s v="8/18/2016"/>
    <s v="Standard Class"/>
    <s v="SP-20650"/>
    <s v="Stephanie Phelps"/>
    <s v="Corporate"/>
    <s v="United States"/>
    <s v="Akron"/>
    <s v="Ohio"/>
    <n v="44312"/>
    <x v="3"/>
    <s v="TEC-PH-10001530"/>
    <x v="2"/>
    <s v="Phones"/>
    <x v="759"/>
    <n v="247.18799999999999"/>
    <n v="2"/>
    <n v="0.4"/>
    <s v="Not Profitable"/>
    <n v="-49.437600000000003"/>
  </r>
  <r>
    <n v="8693"/>
    <s v="CA-2016-136770"/>
    <x v="1044"/>
    <s v="8/18/2016"/>
    <s v="Standard Class"/>
    <s v="SP-20650"/>
    <s v="Stephanie Phelps"/>
    <s v="Corporate"/>
    <s v="United States"/>
    <s v="Akron"/>
    <s v="Ohio"/>
    <n v="44312"/>
    <x v="3"/>
    <s v="TEC-AC-10000420"/>
    <x v="2"/>
    <s v="Accessories"/>
    <x v="1496"/>
    <n v="279.95999999999998"/>
    <n v="5"/>
    <n v="0.2"/>
    <s v="Profitable"/>
    <n v="48.993000000000002"/>
  </r>
  <r>
    <n v="8694"/>
    <s v="CA-2016-118311"/>
    <x v="1060"/>
    <s v="10/28/2016"/>
    <s v="Standard Class"/>
    <s v="ED-13885"/>
    <s v="Emily Ducich"/>
    <s v="Home Office"/>
    <s v="United States"/>
    <s v="San Francisco"/>
    <s v="California"/>
    <n v="94110"/>
    <x v="1"/>
    <s v="TEC-AC-10000892"/>
    <x v="2"/>
    <s v="Accessories"/>
    <x v="293"/>
    <n v="450"/>
    <n v="5"/>
    <n v="0"/>
    <s v="Profitable"/>
    <n v="162"/>
  </r>
  <r>
    <n v="8695"/>
    <s v="US-2014-112795"/>
    <x v="711"/>
    <s v="8/28/2014"/>
    <s v="Second Class"/>
    <s v="CR-12625"/>
    <s v="Corey Roper"/>
    <s v="Home Office"/>
    <s v="United States"/>
    <s v="Grand Rapids"/>
    <s v="Michigan"/>
    <n v="49505"/>
    <x v="2"/>
    <s v="OFF-PA-10001934"/>
    <x v="1"/>
    <s v="Paper"/>
    <x v="548"/>
    <n v="19.440000000000001"/>
    <n v="3"/>
    <n v="0"/>
    <s v="Profitable"/>
    <n v="9.5256000000000007"/>
  </r>
  <r>
    <n v="8696"/>
    <s v="CA-2017-127096"/>
    <x v="177"/>
    <s v="9/17/2017"/>
    <s v="Second Class"/>
    <s v="CS-12400"/>
    <s v="Christopher Schild"/>
    <s v="Home Office"/>
    <s v="United States"/>
    <s v="San Francisco"/>
    <s v="California"/>
    <n v="94109"/>
    <x v="1"/>
    <s v="FUR-TA-10003473"/>
    <x v="0"/>
    <s v="Tables"/>
    <x v="216"/>
    <n v="300.904"/>
    <n v="1"/>
    <n v="0.2"/>
    <s v="Profitable"/>
    <n v="11.283899999999999"/>
  </r>
  <r>
    <n v="8697"/>
    <s v="CA-2017-119284"/>
    <x v="142"/>
    <s v="6/20/2017"/>
    <s v="Standard Class"/>
    <s v="TS-21205"/>
    <s v="Thomas Seio"/>
    <s v="Corporate"/>
    <s v="United States"/>
    <s v="Nashville"/>
    <s v="Tennessee"/>
    <n v="37211"/>
    <x v="0"/>
    <s v="TEC-PH-10001051"/>
    <x v="2"/>
    <s v="Phones"/>
    <x v="1263"/>
    <n v="239.976"/>
    <n v="3"/>
    <n v="0.2"/>
    <s v="Profitable"/>
    <n v="26.997299999999999"/>
  </r>
  <r>
    <n v="8698"/>
    <s v="CA-2017-119284"/>
    <x v="142"/>
    <s v="6/20/2017"/>
    <s v="Standard Class"/>
    <s v="TS-21205"/>
    <s v="Thomas Seio"/>
    <s v="Corporate"/>
    <s v="United States"/>
    <s v="Nashville"/>
    <s v="Tennessee"/>
    <n v="37211"/>
    <x v="0"/>
    <s v="FUR-FU-10004351"/>
    <x v="0"/>
    <s v="Furnishings"/>
    <x v="222"/>
    <n v="31.167999999999999"/>
    <n v="4"/>
    <n v="0.2"/>
    <s v="Profitable"/>
    <n v="9.3504000000000005"/>
  </r>
  <r>
    <n v="8699"/>
    <s v="CA-2017-119284"/>
    <x v="142"/>
    <s v="6/20/2017"/>
    <s v="Standard Class"/>
    <s v="TS-21205"/>
    <s v="Thomas Seio"/>
    <s v="Corporate"/>
    <s v="United States"/>
    <s v="Nashville"/>
    <s v="Tennessee"/>
    <n v="37211"/>
    <x v="0"/>
    <s v="FUR-TA-10004152"/>
    <x v="0"/>
    <s v="Tables"/>
    <x v="1516"/>
    <n v="120.96"/>
    <n v="2"/>
    <n v="0.4"/>
    <s v="Not Profitable"/>
    <n v="-28.224"/>
  </r>
  <r>
    <n v="8700"/>
    <s v="CA-2017-119284"/>
    <x v="142"/>
    <s v="6/20/2017"/>
    <s v="Standard Class"/>
    <s v="TS-21205"/>
    <s v="Thomas Seio"/>
    <s v="Corporate"/>
    <s v="United States"/>
    <s v="Nashville"/>
    <s v="Tennessee"/>
    <n v="37211"/>
    <x v="0"/>
    <s v="TEC-PH-10000560"/>
    <x v="2"/>
    <s v="Phones"/>
    <x v="752"/>
    <n v="2239.9360000000001"/>
    <n v="8"/>
    <n v="0.2"/>
    <s v="Profitable"/>
    <n v="223.99359999999999"/>
  </r>
  <r>
    <n v="8701"/>
    <s v="CA-2017-119284"/>
    <x v="142"/>
    <s v="6/20/2017"/>
    <s v="Standard Class"/>
    <s v="TS-21205"/>
    <s v="Thomas Seio"/>
    <s v="Corporate"/>
    <s v="United States"/>
    <s v="Nashville"/>
    <s v="Tennessee"/>
    <n v="37211"/>
    <x v="0"/>
    <s v="OFF-AP-10004249"/>
    <x v="1"/>
    <s v="Appliances"/>
    <x v="360"/>
    <n v="76.608000000000004"/>
    <n v="8"/>
    <n v="0.2"/>
    <s v="Profitable"/>
    <n v="6.7031999999999998"/>
  </r>
  <r>
    <n v="8702"/>
    <s v="CA-2017-119284"/>
    <x v="142"/>
    <s v="6/20/2017"/>
    <s v="Standard Class"/>
    <s v="TS-21205"/>
    <s v="Thomas Seio"/>
    <s v="Corporate"/>
    <s v="United States"/>
    <s v="Nashville"/>
    <s v="Tennessee"/>
    <n v="37211"/>
    <x v="0"/>
    <s v="OFF-ST-10001490"/>
    <x v="1"/>
    <s v="Storage"/>
    <x v="518"/>
    <n v="142.77600000000001"/>
    <n v="1"/>
    <n v="0.2"/>
    <s v="Profitable"/>
    <n v="17.847000000000001"/>
  </r>
  <r>
    <n v="8703"/>
    <s v="CA-2017-119284"/>
    <x v="142"/>
    <s v="6/20/2017"/>
    <s v="Standard Class"/>
    <s v="TS-21205"/>
    <s v="Thomas Seio"/>
    <s v="Corporate"/>
    <s v="United States"/>
    <s v="Nashville"/>
    <s v="Tennessee"/>
    <n v="37211"/>
    <x v="0"/>
    <s v="OFF-PA-10000312"/>
    <x v="1"/>
    <s v="Paper"/>
    <x v="1829"/>
    <n v="91.36"/>
    <n v="5"/>
    <n v="0.2"/>
    <s v="Profitable"/>
    <n v="29.692"/>
  </r>
  <r>
    <n v="8704"/>
    <s v="CA-2015-133494"/>
    <x v="881"/>
    <s v="3/5/2015"/>
    <s v="Standard Class"/>
    <s v="RP-19390"/>
    <s v="Resi Pölking"/>
    <s v="Consumer"/>
    <s v="United States"/>
    <s v="Philadelphia"/>
    <s v="Pennsylvania"/>
    <n v="19120"/>
    <x v="3"/>
    <s v="OFF-AP-10002906"/>
    <x v="1"/>
    <s v="Appliances"/>
    <x v="1097"/>
    <n v="3.552"/>
    <n v="2"/>
    <n v="0.2"/>
    <s v="Profitable"/>
    <n v="0.44400000000000001"/>
  </r>
  <r>
    <n v="8705"/>
    <s v="CA-2016-111318"/>
    <x v="312"/>
    <s v="7/26/2016"/>
    <s v="First Class"/>
    <s v="IL-15100"/>
    <s v="Ivan Liston"/>
    <s v="Consumer"/>
    <s v="United States"/>
    <s v="Houston"/>
    <s v="Texas"/>
    <n v="77041"/>
    <x v="2"/>
    <s v="TEC-PH-10004100"/>
    <x v="2"/>
    <s v="Phones"/>
    <x v="1752"/>
    <n v="115.136"/>
    <n v="8"/>
    <n v="0.2"/>
    <s v="Profitable"/>
    <n v="11.5136"/>
  </r>
  <r>
    <n v="8706"/>
    <s v="US-2014-132745"/>
    <x v="1204"/>
    <s v="10/5/2014"/>
    <s v="Standard Class"/>
    <s v="NF-18475"/>
    <s v="Neil Französisch"/>
    <s v="Home Office"/>
    <s v="United States"/>
    <s v="Reno"/>
    <s v="Nevada"/>
    <n v="89502"/>
    <x v="1"/>
    <s v="OFF-FA-10000254"/>
    <x v="1"/>
    <s v="Fasteners"/>
    <x v="1823"/>
    <n v="4.71"/>
    <n v="1"/>
    <n v="0"/>
    <s v="Not Profitable"/>
    <n v="0"/>
  </r>
  <r>
    <n v="8707"/>
    <s v="CA-2014-146815"/>
    <x v="80"/>
    <s v="9/13/2014"/>
    <s v="Standard Class"/>
    <s v="PP-18955"/>
    <s v="Paul Prost"/>
    <s v="Home Office"/>
    <s v="United States"/>
    <s v="New York City"/>
    <s v="New York"/>
    <n v="10009"/>
    <x v="3"/>
    <s v="FUR-CH-10004289"/>
    <x v="0"/>
    <s v="Chairs"/>
    <x v="984"/>
    <n v="172.76400000000001"/>
    <n v="2"/>
    <n v="0.1"/>
    <s v="Profitable"/>
    <n v="13.437200000000001"/>
  </r>
  <r>
    <n v="8708"/>
    <s v="CA-2014-146815"/>
    <x v="80"/>
    <s v="9/13/2014"/>
    <s v="Standard Class"/>
    <s v="PP-18955"/>
    <s v="Paul Prost"/>
    <s v="Home Office"/>
    <s v="United States"/>
    <s v="New York City"/>
    <s v="New York"/>
    <n v="10009"/>
    <x v="3"/>
    <s v="OFF-AR-10003469"/>
    <x v="1"/>
    <s v="Art"/>
    <x v="1258"/>
    <n v="3.52"/>
    <n v="2"/>
    <n v="0"/>
    <s v="Profitable"/>
    <n v="1.6896"/>
  </r>
  <r>
    <n v="8709"/>
    <s v="CA-2014-119144"/>
    <x v="914"/>
    <s v="11/18/2014"/>
    <s v="First Class"/>
    <s v="JD-16150"/>
    <s v="Justin Deggeller"/>
    <s v="Corporate"/>
    <s v="United States"/>
    <s v="Los Angeles"/>
    <s v="California"/>
    <n v="90008"/>
    <x v="1"/>
    <s v="TEC-PH-10004188"/>
    <x v="2"/>
    <s v="Phones"/>
    <x v="770"/>
    <n v="79.968000000000004"/>
    <n v="4"/>
    <n v="0.2"/>
    <s v="Not Profitable"/>
    <n v="-17.992799999999999"/>
  </r>
  <r>
    <n v="8710"/>
    <s v="CA-2014-119144"/>
    <x v="914"/>
    <s v="11/18/2014"/>
    <s v="First Class"/>
    <s v="JD-16150"/>
    <s v="Justin Deggeller"/>
    <s v="Corporate"/>
    <s v="United States"/>
    <s v="Los Angeles"/>
    <s v="California"/>
    <n v="90008"/>
    <x v="1"/>
    <s v="FUR-BO-10004015"/>
    <x v="0"/>
    <s v="Bookcases"/>
    <x v="574"/>
    <n v="305.97449999999998"/>
    <n v="3"/>
    <n v="0.15"/>
    <s v="Profitable"/>
    <n v="25.197900000000001"/>
  </r>
  <r>
    <n v="8711"/>
    <s v="CA-2014-119144"/>
    <x v="914"/>
    <s v="11/18/2014"/>
    <s v="First Class"/>
    <s v="JD-16150"/>
    <s v="Justin Deggeller"/>
    <s v="Corporate"/>
    <s v="United States"/>
    <s v="Los Angeles"/>
    <s v="California"/>
    <n v="90008"/>
    <x v="1"/>
    <s v="OFF-ST-10000991"/>
    <x v="1"/>
    <s v="Storage"/>
    <x v="157"/>
    <n v="344.91"/>
    <n v="3"/>
    <n v="0"/>
    <s v="Profitable"/>
    <n v="10.347300000000001"/>
  </r>
  <r>
    <n v="8712"/>
    <s v="CA-2014-105648"/>
    <x v="225"/>
    <s v="3/7/2014"/>
    <s v="Standard Class"/>
    <s v="EJ-14155"/>
    <s v="Eva Jacobs"/>
    <s v="Consumer"/>
    <s v="United States"/>
    <s v="San Diego"/>
    <s v="California"/>
    <n v="92037"/>
    <x v="1"/>
    <s v="FUR-TA-10002958"/>
    <x v="0"/>
    <s v="Tables"/>
    <x v="965"/>
    <n v="626.35199999999998"/>
    <n v="3"/>
    <n v="0.2"/>
    <s v="Not Profitable"/>
    <n v="-23.488199999999999"/>
  </r>
  <r>
    <n v="8713"/>
    <s v="US-2015-145422"/>
    <x v="157"/>
    <s v="12/7/2015"/>
    <s v="Standard Class"/>
    <s v="PW-19240"/>
    <s v="Pierre Wener"/>
    <s v="Consumer"/>
    <s v="United States"/>
    <s v="San Francisco"/>
    <s v="California"/>
    <n v="94110"/>
    <x v="1"/>
    <s v="FUR-BO-10002213"/>
    <x v="0"/>
    <s v="Bookcases"/>
    <x v="1334"/>
    <n v="359.49900000000002"/>
    <n v="3"/>
    <n v="0.15"/>
    <s v="Not Profitable"/>
    <n v="-29.605799999999999"/>
  </r>
  <r>
    <n v="8714"/>
    <s v="CA-2017-136623"/>
    <x v="499"/>
    <s v="7/16/2017"/>
    <s v="Standard Class"/>
    <s v="TS-21430"/>
    <s v="Tom Stivers"/>
    <s v="Corporate"/>
    <s v="United States"/>
    <s v="San Diego"/>
    <s v="California"/>
    <n v="92105"/>
    <x v="1"/>
    <s v="TEC-PH-10000004"/>
    <x v="2"/>
    <s v="Phones"/>
    <x v="611"/>
    <n v="71.951999999999998"/>
    <n v="6"/>
    <n v="0.2"/>
    <s v="Profitable"/>
    <n v="5.3963999999999999"/>
  </r>
  <r>
    <n v="8715"/>
    <s v="CA-2017-136623"/>
    <x v="499"/>
    <s v="7/16/2017"/>
    <s v="Standard Class"/>
    <s v="TS-21430"/>
    <s v="Tom Stivers"/>
    <s v="Corporate"/>
    <s v="United States"/>
    <s v="San Diego"/>
    <s v="California"/>
    <n v="92105"/>
    <x v="1"/>
    <s v="OFF-BI-10003708"/>
    <x v="1"/>
    <s v="Binders"/>
    <x v="978"/>
    <n v="29.8"/>
    <n v="5"/>
    <n v="0.2"/>
    <s v="Profitable"/>
    <n v="9.3125"/>
  </r>
  <r>
    <n v="8716"/>
    <s v="CA-2017-121678"/>
    <x v="675"/>
    <s v="11/20/2017"/>
    <s v="Second Class"/>
    <s v="BM-11650"/>
    <s v="Brian Moss"/>
    <s v="Corporate"/>
    <s v="United States"/>
    <s v="Elyria"/>
    <s v="Ohio"/>
    <n v="44035"/>
    <x v="3"/>
    <s v="OFF-BI-10002949"/>
    <x v="1"/>
    <s v="Binders"/>
    <x v="525"/>
    <n v="1.8240000000000001"/>
    <n v="1"/>
    <n v="0.7"/>
    <s v="Not Profitable"/>
    <n v="-1.3984000000000001"/>
  </r>
  <r>
    <n v="8717"/>
    <s v="CA-2016-120824"/>
    <x v="37"/>
    <s v="6/16/2016"/>
    <s v="Second Class"/>
    <s v="AW-10930"/>
    <s v="Arthur Wiediger"/>
    <s v="Home Office"/>
    <s v="United States"/>
    <s v="Houston"/>
    <s v="Texas"/>
    <n v="77070"/>
    <x v="2"/>
    <s v="OFF-AP-10001242"/>
    <x v="1"/>
    <s v="Appliances"/>
    <x v="1417"/>
    <n v="64.384"/>
    <n v="4"/>
    <n v="0.8"/>
    <s v="Not Profitable"/>
    <n v="-160.96"/>
  </r>
  <r>
    <n v="8718"/>
    <s v="CA-2016-120824"/>
    <x v="37"/>
    <s v="6/16/2016"/>
    <s v="Second Class"/>
    <s v="AW-10930"/>
    <s v="Arthur Wiediger"/>
    <s v="Home Office"/>
    <s v="United States"/>
    <s v="Houston"/>
    <s v="Texas"/>
    <n v="77070"/>
    <x v="2"/>
    <s v="FUR-FU-10001424"/>
    <x v="0"/>
    <s v="Furnishings"/>
    <x v="698"/>
    <n v="6.984"/>
    <n v="2"/>
    <n v="0.6"/>
    <s v="Not Profitable"/>
    <n v="-4.5396000000000001"/>
  </r>
  <r>
    <n v="8719"/>
    <s v="CA-2016-120824"/>
    <x v="37"/>
    <s v="6/16/2016"/>
    <s v="Second Class"/>
    <s v="AW-10930"/>
    <s v="Arthur Wiediger"/>
    <s v="Home Office"/>
    <s v="United States"/>
    <s v="Houston"/>
    <s v="Texas"/>
    <n v="77070"/>
    <x v="2"/>
    <s v="OFF-AR-10003469"/>
    <x v="1"/>
    <s v="Art"/>
    <x v="1258"/>
    <n v="11.263999999999999"/>
    <n v="8"/>
    <n v="0.2"/>
    <s v="Profitable"/>
    <n v="3.9424000000000001"/>
  </r>
  <r>
    <n v="8720"/>
    <s v="CA-2016-120824"/>
    <x v="37"/>
    <s v="6/16/2016"/>
    <s v="Second Class"/>
    <s v="AW-10930"/>
    <s v="Arthur Wiediger"/>
    <s v="Home Office"/>
    <s v="United States"/>
    <s v="Houston"/>
    <s v="Texas"/>
    <n v="77070"/>
    <x v="2"/>
    <s v="OFF-PA-10000232"/>
    <x v="1"/>
    <s v="Paper"/>
    <x v="1631"/>
    <n v="15.552"/>
    <n v="3"/>
    <n v="0.2"/>
    <s v="Profitable"/>
    <n v="5.6375999999999999"/>
  </r>
  <r>
    <n v="8721"/>
    <s v="CA-2016-120824"/>
    <x v="37"/>
    <s v="6/16/2016"/>
    <s v="Second Class"/>
    <s v="AW-10930"/>
    <s v="Arthur Wiediger"/>
    <s v="Home Office"/>
    <s v="United States"/>
    <s v="Houston"/>
    <s v="Texas"/>
    <n v="77070"/>
    <x v="2"/>
    <s v="FUR-CH-10000229"/>
    <x v="0"/>
    <s v="Chairs"/>
    <x v="1621"/>
    <n v="379.37200000000001"/>
    <n v="2"/>
    <n v="0.3"/>
    <s v="Not Profitable"/>
    <n v="-119.2312"/>
  </r>
  <r>
    <n v="8722"/>
    <s v="CA-2016-120824"/>
    <x v="37"/>
    <s v="6/16/2016"/>
    <s v="Second Class"/>
    <s v="AW-10930"/>
    <s v="Arthur Wiediger"/>
    <s v="Home Office"/>
    <s v="United States"/>
    <s v="Houston"/>
    <s v="Texas"/>
    <n v="77070"/>
    <x v="2"/>
    <s v="OFF-ST-10002562"/>
    <x v="1"/>
    <s v="Storage"/>
    <x v="683"/>
    <n v="67.536000000000001"/>
    <n v="9"/>
    <n v="0.2"/>
    <s v="Profitable"/>
    <n v="6.7535999999999996"/>
  </r>
  <r>
    <n v="8723"/>
    <s v="CA-2016-120824"/>
    <x v="37"/>
    <s v="6/16/2016"/>
    <s v="Second Class"/>
    <s v="AW-10930"/>
    <s v="Arthur Wiediger"/>
    <s v="Home Office"/>
    <s v="United States"/>
    <s v="Houston"/>
    <s v="Texas"/>
    <n v="77070"/>
    <x v="2"/>
    <s v="OFF-BI-10001525"/>
    <x v="1"/>
    <s v="Binders"/>
    <x v="31"/>
    <n v="1.524"/>
    <n v="2"/>
    <n v="0.8"/>
    <s v="Not Profitable"/>
    <n v="-2.6669999999999998"/>
  </r>
  <r>
    <n v="8724"/>
    <s v="US-2016-135209"/>
    <x v="725"/>
    <s v="12/31/2016"/>
    <s v="Second Class"/>
    <s v="MH-17290"/>
    <s v="Marc Harrigan"/>
    <s v="Home Office"/>
    <s v="United States"/>
    <s v="Miami"/>
    <s v="Florida"/>
    <n v="33178"/>
    <x v="0"/>
    <s v="OFF-PA-10002986"/>
    <x v="1"/>
    <s v="Paper"/>
    <x v="482"/>
    <n v="37.408000000000001"/>
    <n v="7"/>
    <n v="0.2"/>
    <s v="Profitable"/>
    <n v="13.0928"/>
  </r>
  <r>
    <n v="8725"/>
    <s v="US-2016-135209"/>
    <x v="725"/>
    <s v="12/31/2016"/>
    <s v="Second Class"/>
    <s v="MH-17290"/>
    <s v="Marc Harrigan"/>
    <s v="Home Office"/>
    <s v="United States"/>
    <s v="Miami"/>
    <s v="Florida"/>
    <n v="33178"/>
    <x v="0"/>
    <s v="OFF-PA-10000143"/>
    <x v="1"/>
    <s v="Paper"/>
    <x v="1701"/>
    <n v="25.344000000000001"/>
    <n v="6"/>
    <n v="0.2"/>
    <s v="Profitable"/>
    <n v="8.8704000000000001"/>
  </r>
  <r>
    <n v="8726"/>
    <s v="CA-2017-148145"/>
    <x v="259"/>
    <s v="3/23/2017"/>
    <s v="Standard Class"/>
    <s v="SW-20275"/>
    <s v="Scott Williamson"/>
    <s v="Consumer"/>
    <s v="United States"/>
    <s v="Seattle"/>
    <s v="Washington"/>
    <n v="98115"/>
    <x v="1"/>
    <s v="OFF-AR-10003752"/>
    <x v="1"/>
    <s v="Art"/>
    <x v="684"/>
    <n v="46.2"/>
    <n v="4"/>
    <n v="0"/>
    <s v="Profitable"/>
    <n v="21.251999999999999"/>
  </r>
  <r>
    <n v="8727"/>
    <s v="CA-2015-103870"/>
    <x v="18"/>
    <s v="12/31/2015"/>
    <s v="Standard Class"/>
    <s v="SP-20860"/>
    <s v="Sung Pak"/>
    <s v="Corporate"/>
    <s v="United States"/>
    <s v="Murfreesboro"/>
    <s v="Tennessee"/>
    <n v="37130"/>
    <x v="0"/>
    <s v="TEC-AC-10002370"/>
    <x v="2"/>
    <s v="Accessories"/>
    <x v="1825"/>
    <n v="4.7279999999999998"/>
    <n v="3"/>
    <n v="0.2"/>
    <s v="Profitable"/>
    <n v="0.70920000000000005"/>
  </r>
  <r>
    <n v="8728"/>
    <s v="CA-2015-103870"/>
    <x v="18"/>
    <s v="12/31/2015"/>
    <s v="Standard Class"/>
    <s v="SP-20860"/>
    <s v="Sung Pak"/>
    <s v="Corporate"/>
    <s v="United States"/>
    <s v="Murfreesboro"/>
    <s v="Tennessee"/>
    <n v="37130"/>
    <x v="0"/>
    <s v="FUR-FU-10002030"/>
    <x v="0"/>
    <s v="Furnishings"/>
    <x v="1822"/>
    <n v="53.351999999999997"/>
    <n v="3"/>
    <n v="0.2"/>
    <s v="Profitable"/>
    <n v="16.005600000000001"/>
  </r>
  <r>
    <n v="8729"/>
    <s v="CA-2015-103870"/>
    <x v="18"/>
    <s v="12/31/2015"/>
    <s v="Standard Class"/>
    <s v="SP-20860"/>
    <s v="Sung Pak"/>
    <s v="Corporate"/>
    <s v="United States"/>
    <s v="Murfreesboro"/>
    <s v="Tennessee"/>
    <n v="37130"/>
    <x v="0"/>
    <s v="FUR-BO-10002853"/>
    <x v="0"/>
    <s v="Bookcases"/>
    <x v="1622"/>
    <n v="131.10400000000001"/>
    <n v="2"/>
    <n v="0.2"/>
    <s v="Profitable"/>
    <n v="8.1940000000000008"/>
  </r>
  <r>
    <n v="8730"/>
    <s v="CA-2015-103870"/>
    <x v="18"/>
    <s v="12/31/2015"/>
    <s v="Standard Class"/>
    <s v="SP-20860"/>
    <s v="Sung Pak"/>
    <s v="Corporate"/>
    <s v="United States"/>
    <s v="Murfreesboro"/>
    <s v="Tennessee"/>
    <n v="37130"/>
    <x v="0"/>
    <s v="OFF-ST-10002562"/>
    <x v="1"/>
    <s v="Storage"/>
    <x v="683"/>
    <n v="22.512"/>
    <n v="3"/>
    <n v="0.2"/>
    <s v="Profitable"/>
    <n v="2.2511999999999999"/>
  </r>
  <r>
    <n v="8731"/>
    <s v="CA-2015-103870"/>
    <x v="18"/>
    <s v="12/31/2015"/>
    <s v="Standard Class"/>
    <s v="SP-20860"/>
    <s v="Sung Pak"/>
    <s v="Corporate"/>
    <s v="United States"/>
    <s v="Murfreesboro"/>
    <s v="Tennessee"/>
    <n v="37130"/>
    <x v="0"/>
    <s v="TEC-AC-10004227"/>
    <x v="2"/>
    <s v="Accessories"/>
    <x v="1409"/>
    <n v="72.744"/>
    <n v="7"/>
    <n v="0.2"/>
    <s v="Not Profitable"/>
    <n v="-12.7302"/>
  </r>
  <r>
    <n v="8732"/>
    <s v="CA-2015-111017"/>
    <x v="376"/>
    <s v="8/6/2015"/>
    <s v="Standard Class"/>
    <s v="SC-20695"/>
    <s v="Steve Chapman"/>
    <s v="Corporate"/>
    <s v="United States"/>
    <s v="Saint Louis"/>
    <s v="Missouri"/>
    <n v="63116"/>
    <x v="2"/>
    <s v="OFF-SU-10002573"/>
    <x v="1"/>
    <s v="Supplies"/>
    <x v="354"/>
    <n v="52.59"/>
    <n v="3"/>
    <n v="0"/>
    <s v="Profitable"/>
    <n v="15.776999999999999"/>
  </r>
  <r>
    <n v="8733"/>
    <s v="CA-2017-116988"/>
    <x v="820"/>
    <s v="6/29/2017"/>
    <s v="Second Class"/>
    <s v="PW-19030"/>
    <s v="Pauline Webber"/>
    <s v="Corporate"/>
    <s v="United States"/>
    <s v="Seattle"/>
    <s v="Washington"/>
    <n v="98105"/>
    <x v="1"/>
    <s v="OFF-PA-10003848"/>
    <x v="1"/>
    <s v="Paper"/>
    <x v="1451"/>
    <n v="19.440000000000001"/>
    <n v="3"/>
    <n v="0"/>
    <s v="Profitable"/>
    <n v="9.3312000000000008"/>
  </r>
  <r>
    <n v="8734"/>
    <s v="CA-2017-116988"/>
    <x v="820"/>
    <s v="6/29/2017"/>
    <s v="Second Class"/>
    <s v="PW-19030"/>
    <s v="Pauline Webber"/>
    <s v="Corporate"/>
    <s v="United States"/>
    <s v="Seattle"/>
    <s v="Washington"/>
    <n v="98105"/>
    <x v="1"/>
    <s v="FUR-FU-10001290"/>
    <x v="0"/>
    <s v="Furnishings"/>
    <x v="452"/>
    <n v="126.3"/>
    <n v="3"/>
    <n v="0"/>
    <s v="Profitable"/>
    <n v="40.415999999999997"/>
  </r>
  <r>
    <n v="8735"/>
    <s v="CA-2017-116988"/>
    <x v="820"/>
    <s v="6/29/2017"/>
    <s v="Second Class"/>
    <s v="PW-19030"/>
    <s v="Pauline Webber"/>
    <s v="Corporate"/>
    <s v="United States"/>
    <s v="Seattle"/>
    <s v="Washington"/>
    <n v="98105"/>
    <x v="1"/>
    <s v="TEC-AC-10003832"/>
    <x v="2"/>
    <s v="Accessories"/>
    <x v="218"/>
    <n v="1287.45"/>
    <n v="5"/>
    <n v="0"/>
    <s v="Profitable"/>
    <n v="244.6155"/>
  </r>
  <r>
    <n v="8736"/>
    <s v="US-2014-169390"/>
    <x v="317"/>
    <s v="2/10/2014"/>
    <s v="Second Class"/>
    <s v="CS-12250"/>
    <s v="Chris Selesnick"/>
    <s v="Corporate"/>
    <s v="United States"/>
    <s v="New York City"/>
    <s v="New York"/>
    <n v="10024"/>
    <x v="3"/>
    <s v="OFF-ST-10001558"/>
    <x v="1"/>
    <s v="Storage"/>
    <x v="719"/>
    <n v="64.959999999999994"/>
    <n v="4"/>
    <n v="0"/>
    <s v="Profitable"/>
    <n v="9.7439999999999998"/>
  </r>
  <r>
    <n v="8737"/>
    <s v="CA-2016-168774"/>
    <x v="915"/>
    <s v="9/9/2016"/>
    <s v="Standard Class"/>
    <s v="RP-19855"/>
    <s v="Roy Phan"/>
    <s v="Corporate"/>
    <s v="United States"/>
    <s v="Woodbury"/>
    <s v="Minnesota"/>
    <n v="55125"/>
    <x v="2"/>
    <s v="OFF-ST-10001490"/>
    <x v="1"/>
    <s v="Storage"/>
    <x v="518"/>
    <n v="535.41"/>
    <n v="3"/>
    <n v="0"/>
    <s v="Profitable"/>
    <n v="160.62299999999999"/>
  </r>
  <r>
    <n v="8738"/>
    <s v="CA-2017-161592"/>
    <x v="1194"/>
    <s v="4/10/2017"/>
    <s v="Standard Class"/>
    <s v="CS-12175"/>
    <s v="Charles Sheldon"/>
    <s v="Corporate"/>
    <s v="United States"/>
    <s v="Chattanooga"/>
    <s v="Tennessee"/>
    <n v="37421"/>
    <x v="0"/>
    <s v="OFF-BI-10003669"/>
    <x v="1"/>
    <s v="Binders"/>
    <x v="804"/>
    <n v="8.1"/>
    <n v="5"/>
    <n v="0.7"/>
    <s v="Not Profitable"/>
    <n v="-5.94"/>
  </r>
  <r>
    <n v="8739"/>
    <s v="US-2017-131961"/>
    <x v="168"/>
    <s v="12/11/2017"/>
    <s v="First Class"/>
    <s v="MJ-17740"/>
    <s v="Max Jones"/>
    <s v="Consumer"/>
    <s v="United States"/>
    <s v="Philadelphia"/>
    <s v="Pennsylvania"/>
    <n v="19140"/>
    <x v="3"/>
    <s v="OFF-AR-10004441"/>
    <x v="1"/>
    <s v="Art"/>
    <x v="155"/>
    <n v="13.247999999999999"/>
    <n v="4"/>
    <n v="0.2"/>
    <s v="Profitable"/>
    <n v="3.6432000000000002"/>
  </r>
  <r>
    <n v="8740"/>
    <s v="US-2017-131961"/>
    <x v="168"/>
    <s v="12/11/2017"/>
    <s v="First Class"/>
    <s v="MJ-17740"/>
    <s v="Max Jones"/>
    <s v="Consumer"/>
    <s v="United States"/>
    <s v="Philadelphia"/>
    <s v="Pennsylvania"/>
    <n v="19140"/>
    <x v="3"/>
    <s v="TEC-PH-10001924"/>
    <x v="2"/>
    <s v="Phones"/>
    <x v="431"/>
    <n v="83.988"/>
    <n v="2"/>
    <n v="0.4"/>
    <s v="Not Profitable"/>
    <n v="-20.997"/>
  </r>
  <r>
    <n v="8741"/>
    <s v="CA-2016-102498"/>
    <x v="1134"/>
    <s v="7/25/2016"/>
    <s v="First Class"/>
    <s v="JG-15160"/>
    <s v="James Galang"/>
    <s v="Consumer"/>
    <s v="United States"/>
    <s v="Lafayette"/>
    <s v="Louisiana"/>
    <n v="70506"/>
    <x v="0"/>
    <s v="OFF-AR-10004456"/>
    <x v="1"/>
    <s v="Art"/>
    <x v="1053"/>
    <n v="73.2"/>
    <n v="5"/>
    <n v="0"/>
    <s v="Profitable"/>
    <n v="21.228000000000002"/>
  </r>
  <r>
    <n v="8742"/>
    <s v="CA-2015-113222"/>
    <x v="531"/>
    <s v="11/9/2015"/>
    <s v="Same Day"/>
    <s v="AG-10765"/>
    <s v="Anthony Garverick"/>
    <s v="Home Office"/>
    <s v="United States"/>
    <s v="Lawrence"/>
    <s v="Indiana"/>
    <n v="46226"/>
    <x v="2"/>
    <s v="OFF-BI-10001890"/>
    <x v="1"/>
    <s v="Binders"/>
    <x v="176"/>
    <n v="10.74"/>
    <n v="3"/>
    <n v="0"/>
    <s v="Profitable"/>
    <n v="5.1551999999999998"/>
  </r>
  <r>
    <n v="8743"/>
    <s v="US-2015-144771"/>
    <x v="655"/>
    <s v="10/4/2015"/>
    <s v="First Class"/>
    <s v="CK-12205"/>
    <s v="Chloris Kastensmidt"/>
    <s v="Consumer"/>
    <s v="United States"/>
    <s v="Hillsboro"/>
    <s v="Oregon"/>
    <n v="97123"/>
    <x v="1"/>
    <s v="FUR-FU-10000629"/>
    <x v="0"/>
    <s v="Furnishings"/>
    <x v="93"/>
    <n v="11.032"/>
    <n v="1"/>
    <n v="0.2"/>
    <s v="Profitable"/>
    <n v="3.0337999999999998"/>
  </r>
  <r>
    <n v="8744"/>
    <s v="US-2015-144771"/>
    <x v="655"/>
    <s v="10/4/2015"/>
    <s v="First Class"/>
    <s v="CK-12205"/>
    <s v="Chloris Kastensmidt"/>
    <s v="Consumer"/>
    <s v="United States"/>
    <s v="Hillsboro"/>
    <s v="Oregon"/>
    <n v="97123"/>
    <x v="1"/>
    <s v="TEC-AC-10002323"/>
    <x v="2"/>
    <s v="Accessories"/>
    <x v="177"/>
    <n v="53.04"/>
    <n v="3"/>
    <n v="0.2"/>
    <s v="Not Profitable"/>
    <n v="-4.641"/>
  </r>
  <r>
    <n v="8745"/>
    <s v="CA-2015-162376"/>
    <x v="7"/>
    <s v="11/25/2015"/>
    <s v="Second Class"/>
    <s v="HD-14785"/>
    <s v="Harold Dahlen"/>
    <s v="Home Office"/>
    <s v="United States"/>
    <s v="Cambridge"/>
    <s v="Massachusetts"/>
    <n v="2138"/>
    <x v="3"/>
    <s v="OFF-AR-10003056"/>
    <x v="1"/>
    <s v="Art"/>
    <x v="18"/>
    <n v="17.12"/>
    <n v="4"/>
    <n v="0"/>
    <s v="Profitable"/>
    <n v="4.9648000000000003"/>
  </r>
  <r>
    <n v="8746"/>
    <s v="CA-2015-162376"/>
    <x v="7"/>
    <s v="11/25/2015"/>
    <s v="Second Class"/>
    <s v="HD-14785"/>
    <s v="Harold Dahlen"/>
    <s v="Home Office"/>
    <s v="United States"/>
    <s v="Cambridge"/>
    <s v="Massachusetts"/>
    <n v="2138"/>
    <x v="3"/>
    <s v="OFF-PA-10000300"/>
    <x v="1"/>
    <s v="Paper"/>
    <x v="1775"/>
    <n v="59.94"/>
    <n v="3"/>
    <n v="0"/>
    <s v="Profitable"/>
    <n v="28.171800000000001"/>
  </r>
  <r>
    <n v="8747"/>
    <s v="CA-2017-128076"/>
    <x v="64"/>
    <s v="2/7/2017"/>
    <s v="Standard Class"/>
    <s v="BO-11350"/>
    <s v="Bill Overfelt"/>
    <s v="Corporate"/>
    <s v="United States"/>
    <s v="San Diego"/>
    <s v="California"/>
    <n v="92105"/>
    <x v="1"/>
    <s v="FUR-FU-10000293"/>
    <x v="0"/>
    <s v="Furnishings"/>
    <x v="791"/>
    <n v="210.58"/>
    <n v="2"/>
    <n v="0"/>
    <s v="Profitable"/>
    <n v="12.6348"/>
  </r>
  <r>
    <n v="8748"/>
    <s v="CA-2017-128076"/>
    <x v="64"/>
    <s v="2/7/2017"/>
    <s v="Standard Class"/>
    <s v="BO-11350"/>
    <s v="Bill Overfelt"/>
    <s v="Corporate"/>
    <s v="United States"/>
    <s v="San Diego"/>
    <s v="California"/>
    <n v="92105"/>
    <x v="1"/>
    <s v="OFF-BI-10003638"/>
    <x v="1"/>
    <s v="Binders"/>
    <x v="612"/>
    <n v="30.96"/>
    <n v="2"/>
    <n v="0.2"/>
    <s v="Profitable"/>
    <n v="10.061999999999999"/>
  </r>
  <r>
    <n v="8749"/>
    <s v="CA-2017-128076"/>
    <x v="64"/>
    <s v="2/7/2017"/>
    <s v="Standard Class"/>
    <s v="BO-11350"/>
    <s v="Bill Overfelt"/>
    <s v="Corporate"/>
    <s v="United States"/>
    <s v="San Diego"/>
    <s v="California"/>
    <n v="92105"/>
    <x v="1"/>
    <s v="TEC-MA-10002109"/>
    <x v="2"/>
    <s v="Machines"/>
    <x v="1738"/>
    <n v="239.98400000000001"/>
    <n v="2"/>
    <n v="0.2"/>
    <s v="Profitable"/>
    <n v="38.997399999999999"/>
  </r>
  <r>
    <n v="8750"/>
    <s v="US-2015-163825"/>
    <x v="384"/>
    <s v="6/19/2015"/>
    <s v="First Class"/>
    <s v="LC-16885"/>
    <s v="Lena Creighton"/>
    <s v="Consumer"/>
    <s v="United States"/>
    <s v="New York City"/>
    <s v="New York"/>
    <n v="10009"/>
    <x v="3"/>
    <s v="OFF-BI-10003527"/>
    <x v="1"/>
    <s v="Binders"/>
    <x v="451"/>
    <n v="3050.3760000000002"/>
    <n v="3"/>
    <n v="0.2"/>
    <s v="Profitable"/>
    <n v="1143.8910000000001"/>
  </r>
  <r>
    <n v="8751"/>
    <s v="US-2015-163825"/>
    <x v="384"/>
    <s v="6/19/2015"/>
    <s v="First Class"/>
    <s v="LC-16885"/>
    <s v="Lena Creighton"/>
    <s v="Consumer"/>
    <s v="United States"/>
    <s v="New York City"/>
    <s v="New York"/>
    <n v="10009"/>
    <x v="3"/>
    <s v="TEC-PH-10004922"/>
    <x v="2"/>
    <s v="Phones"/>
    <x v="1076"/>
    <n v="133.97999999999999"/>
    <n v="2"/>
    <n v="0"/>
    <s v="Profitable"/>
    <n v="33.494999999999997"/>
  </r>
  <r>
    <n v="8752"/>
    <s v="CA-2016-105662"/>
    <x v="467"/>
    <s v="5/9/2016"/>
    <s v="Standard Class"/>
    <s v="RB-19465"/>
    <s v="Rick Bensley"/>
    <s v="Home Office"/>
    <s v="United States"/>
    <s v="Tallahassee"/>
    <s v="Florida"/>
    <n v="32303"/>
    <x v="0"/>
    <s v="OFF-PA-10001001"/>
    <x v="1"/>
    <s v="Paper"/>
    <x v="1830"/>
    <n v="93.248000000000005"/>
    <n v="4"/>
    <n v="0.2"/>
    <s v="Profitable"/>
    <n v="31.4712"/>
  </r>
  <r>
    <n v="8753"/>
    <s v="CA-2016-105662"/>
    <x v="467"/>
    <s v="5/9/2016"/>
    <s v="Standard Class"/>
    <s v="RB-19465"/>
    <s v="Rick Bensley"/>
    <s v="Home Office"/>
    <s v="United States"/>
    <s v="Tallahassee"/>
    <s v="Florida"/>
    <n v="32303"/>
    <x v="0"/>
    <s v="TEC-PH-10001198"/>
    <x v="2"/>
    <s v="Phones"/>
    <x v="1177"/>
    <n v="177.48"/>
    <n v="3"/>
    <n v="0.2"/>
    <s v="Profitable"/>
    <n v="19.9665"/>
  </r>
  <r>
    <n v="8754"/>
    <s v="CA-2017-152198"/>
    <x v="430"/>
    <s v="9/10/2017"/>
    <s v="First Class"/>
    <s v="JD-16015"/>
    <s v="Joy Daniels"/>
    <s v="Consumer"/>
    <s v="United States"/>
    <s v="Toledo"/>
    <s v="Ohio"/>
    <n v="43615"/>
    <x v="3"/>
    <s v="OFF-LA-10000443"/>
    <x v="1"/>
    <s v="Labels"/>
    <x v="1127"/>
    <n v="17.712"/>
    <n v="6"/>
    <n v="0.2"/>
    <s v="Profitable"/>
    <n v="5.9778000000000002"/>
  </r>
  <r>
    <n v="8755"/>
    <s v="CA-2017-152198"/>
    <x v="430"/>
    <s v="9/10/2017"/>
    <s v="First Class"/>
    <s v="JD-16015"/>
    <s v="Joy Daniels"/>
    <s v="Consumer"/>
    <s v="United States"/>
    <s v="Toledo"/>
    <s v="Ohio"/>
    <n v="43615"/>
    <x v="3"/>
    <s v="OFF-BI-10003669"/>
    <x v="1"/>
    <s v="Binders"/>
    <x v="804"/>
    <n v="4.8600000000000003"/>
    <n v="3"/>
    <n v="0.7"/>
    <s v="Not Profitable"/>
    <n v="-3.5640000000000001"/>
  </r>
  <r>
    <n v="8756"/>
    <s v="CA-2017-152198"/>
    <x v="430"/>
    <s v="9/10/2017"/>
    <s v="First Class"/>
    <s v="JD-16015"/>
    <s v="Joy Daniels"/>
    <s v="Consumer"/>
    <s v="United States"/>
    <s v="Toledo"/>
    <s v="Ohio"/>
    <n v="43615"/>
    <x v="3"/>
    <s v="OFF-BI-10001628"/>
    <x v="1"/>
    <s v="Binders"/>
    <x v="1112"/>
    <n v="6.258"/>
    <n v="2"/>
    <n v="0.7"/>
    <s v="Not Profitable"/>
    <n v="-5.2149999999999999"/>
  </r>
  <r>
    <n v="8757"/>
    <s v="CA-2016-114307"/>
    <x v="407"/>
    <s v="7/26/2016"/>
    <s v="Standard Class"/>
    <s v="MF-17665"/>
    <s v="Maureen Fritzler"/>
    <s v="Corporate"/>
    <s v="United States"/>
    <s v="Columbia"/>
    <s v="Maryland"/>
    <n v="21044"/>
    <x v="3"/>
    <s v="OFF-AP-10002350"/>
    <x v="1"/>
    <s v="Appliances"/>
    <x v="550"/>
    <n v="37.68"/>
    <n v="2"/>
    <n v="0"/>
    <s v="Profitable"/>
    <n v="10.5504"/>
  </r>
  <r>
    <n v="8758"/>
    <s v="CA-2016-114307"/>
    <x v="407"/>
    <s v="7/26/2016"/>
    <s v="Standard Class"/>
    <s v="MF-17665"/>
    <s v="Maureen Fritzler"/>
    <s v="Corporate"/>
    <s v="United States"/>
    <s v="Columbia"/>
    <s v="Maryland"/>
    <n v="21044"/>
    <x v="3"/>
    <s v="OFF-PA-10004100"/>
    <x v="1"/>
    <s v="Paper"/>
    <x v="260"/>
    <n v="51.84"/>
    <n v="8"/>
    <n v="0"/>
    <s v="Profitable"/>
    <n v="24.883199999999999"/>
  </r>
  <r>
    <n v="8759"/>
    <s v="CA-2016-114307"/>
    <x v="407"/>
    <s v="7/26/2016"/>
    <s v="Standard Class"/>
    <s v="MF-17665"/>
    <s v="Maureen Fritzler"/>
    <s v="Corporate"/>
    <s v="United States"/>
    <s v="Columbia"/>
    <s v="Maryland"/>
    <n v="21044"/>
    <x v="3"/>
    <s v="FUR-FU-10000794"/>
    <x v="0"/>
    <s v="Furnishings"/>
    <x v="645"/>
    <n v="27.42"/>
    <n v="3"/>
    <n v="0"/>
    <s v="Profitable"/>
    <n v="9.3228000000000009"/>
  </r>
  <r>
    <n v="8760"/>
    <s v="CA-2016-114307"/>
    <x v="407"/>
    <s v="7/26/2016"/>
    <s v="Standard Class"/>
    <s v="MF-17665"/>
    <s v="Maureen Fritzler"/>
    <s v="Corporate"/>
    <s v="United States"/>
    <s v="Columbia"/>
    <s v="Maryland"/>
    <n v="21044"/>
    <x v="3"/>
    <s v="OFF-BI-10002012"/>
    <x v="1"/>
    <s v="Binders"/>
    <x v="749"/>
    <n v="5.4"/>
    <n v="3"/>
    <n v="0"/>
    <s v="Profitable"/>
    <n v="2.5920000000000001"/>
  </r>
  <r>
    <n v="8761"/>
    <s v="CA-2016-159891"/>
    <x v="1013"/>
    <s v="2/6/2016"/>
    <s v="Standard Class"/>
    <s v="BF-11170"/>
    <s v="Ben Ferrer"/>
    <s v="Home Office"/>
    <s v="United States"/>
    <s v="Atlanta"/>
    <s v="Georgia"/>
    <n v="30318"/>
    <x v="0"/>
    <s v="OFF-BI-10003527"/>
    <x v="1"/>
    <s v="Binders"/>
    <x v="451"/>
    <n v="1270.99"/>
    <n v="1"/>
    <n v="0"/>
    <s v="Profitable"/>
    <n v="635.495"/>
  </r>
  <r>
    <n v="8762"/>
    <s v="CA-2016-159891"/>
    <x v="1013"/>
    <s v="2/6/2016"/>
    <s v="Standard Class"/>
    <s v="BF-11170"/>
    <s v="Ben Ferrer"/>
    <s v="Home Office"/>
    <s v="United States"/>
    <s v="Atlanta"/>
    <s v="Georgia"/>
    <n v="30318"/>
    <x v="0"/>
    <s v="OFF-EN-10004483"/>
    <x v="1"/>
    <s v="Envelopes"/>
    <x v="1344"/>
    <n v="125.36"/>
    <n v="8"/>
    <n v="0"/>
    <s v="Profitable"/>
    <n v="58.919199999999996"/>
  </r>
  <r>
    <n v="8763"/>
    <s v="CA-2016-112578"/>
    <x v="725"/>
    <s v="1/2/2017"/>
    <s v="Standard Class"/>
    <s v="FO-14305"/>
    <s v="Frank Olsen"/>
    <s v="Consumer"/>
    <s v="United States"/>
    <s v="Sacramento"/>
    <s v="California"/>
    <n v="95823"/>
    <x v="1"/>
    <s v="OFF-ST-10003722"/>
    <x v="1"/>
    <s v="Storage"/>
    <x v="767"/>
    <n v="14.03"/>
    <n v="1"/>
    <n v="0"/>
    <s v="Profitable"/>
    <n v="4.0686999999999998"/>
  </r>
  <r>
    <n v="8764"/>
    <s v="CA-2016-112578"/>
    <x v="725"/>
    <s v="1/2/2017"/>
    <s v="Standard Class"/>
    <s v="FO-14305"/>
    <s v="Frank Olsen"/>
    <s v="Consumer"/>
    <s v="United States"/>
    <s v="Sacramento"/>
    <s v="California"/>
    <n v="95823"/>
    <x v="1"/>
    <s v="OFF-SU-10002557"/>
    <x v="1"/>
    <s v="Supplies"/>
    <x v="1338"/>
    <n v="27.96"/>
    <n v="2"/>
    <n v="0"/>
    <s v="Profitable"/>
    <n v="7.2695999999999996"/>
  </r>
  <r>
    <n v="8765"/>
    <s v="CA-2015-107083"/>
    <x v="84"/>
    <s v="11/27/2015"/>
    <s v="Standard Class"/>
    <s v="BB-11545"/>
    <s v="Brenda Bowman"/>
    <s v="Corporate"/>
    <s v="United States"/>
    <s v="Fort Worth"/>
    <s v="Texas"/>
    <n v="76106"/>
    <x v="2"/>
    <s v="OFF-AR-10002257"/>
    <x v="1"/>
    <s v="Art"/>
    <x v="1200"/>
    <n v="5.3440000000000003"/>
    <n v="2"/>
    <n v="0.2"/>
    <s v="Profitable"/>
    <n v="0.73480000000000001"/>
  </r>
  <r>
    <n v="8766"/>
    <s v="CA-2015-107083"/>
    <x v="84"/>
    <s v="11/27/2015"/>
    <s v="Standard Class"/>
    <s v="BB-11545"/>
    <s v="Brenda Bowman"/>
    <s v="Corporate"/>
    <s v="United States"/>
    <s v="Fort Worth"/>
    <s v="Texas"/>
    <n v="76106"/>
    <x v="2"/>
    <s v="OFF-BI-10000756"/>
    <x v="1"/>
    <s v="Binders"/>
    <x v="15"/>
    <n v="1.696"/>
    <n v="2"/>
    <n v="0.8"/>
    <s v="Not Profitable"/>
    <n v="-2.544"/>
  </r>
  <r>
    <n v="8767"/>
    <s v="CA-2015-107083"/>
    <x v="84"/>
    <s v="11/27/2015"/>
    <s v="Standard Class"/>
    <s v="BB-11545"/>
    <s v="Brenda Bowman"/>
    <s v="Corporate"/>
    <s v="United States"/>
    <s v="Fort Worth"/>
    <s v="Texas"/>
    <n v="76106"/>
    <x v="2"/>
    <s v="OFF-AP-10004136"/>
    <x v="1"/>
    <s v="Appliances"/>
    <x v="1824"/>
    <n v="24.588000000000001"/>
    <n v="3"/>
    <n v="0.8"/>
    <s v="Not Profitable"/>
    <n v="-67.617000000000004"/>
  </r>
  <r>
    <n v="8768"/>
    <s v="CA-2015-107083"/>
    <x v="84"/>
    <s v="11/27/2015"/>
    <s v="Standard Class"/>
    <s v="BB-11545"/>
    <s v="Brenda Bowman"/>
    <s v="Corporate"/>
    <s v="United States"/>
    <s v="Fort Worth"/>
    <s v="Texas"/>
    <n v="76106"/>
    <x v="2"/>
    <s v="OFF-BI-10002194"/>
    <x v="1"/>
    <s v="Binders"/>
    <x v="416"/>
    <n v="7.98"/>
    <n v="5"/>
    <n v="0.8"/>
    <s v="Not Profitable"/>
    <n v="-13.167"/>
  </r>
  <r>
    <n v="8769"/>
    <s v="CA-2015-151722"/>
    <x v="350"/>
    <s v="10/9/2015"/>
    <s v="Standard Class"/>
    <s v="IL-15100"/>
    <s v="Ivan Liston"/>
    <s v="Consumer"/>
    <s v="United States"/>
    <s v="Columbus"/>
    <s v="Ohio"/>
    <n v="43229"/>
    <x v="3"/>
    <s v="TEC-AC-10000892"/>
    <x v="2"/>
    <s v="Accessories"/>
    <x v="293"/>
    <n v="288"/>
    <n v="4"/>
    <n v="0.2"/>
    <s v="Profitable"/>
    <n v="57.6"/>
  </r>
  <r>
    <n v="8770"/>
    <s v="CA-2016-151148"/>
    <x v="128"/>
    <s v="9/13/2016"/>
    <s v="Same Day"/>
    <s v="PO-19180"/>
    <s v="Philisse Overcash"/>
    <s v="Home Office"/>
    <s v="United States"/>
    <s v="Louisville"/>
    <s v="Colorado"/>
    <n v="80027"/>
    <x v="1"/>
    <s v="TEC-PH-10001870"/>
    <x v="2"/>
    <s v="Phones"/>
    <x v="1740"/>
    <n v="146.952"/>
    <n v="3"/>
    <n v="0.2"/>
    <s v="Profitable"/>
    <n v="9.1844999999999999"/>
  </r>
  <r>
    <n v="8771"/>
    <s v="CA-2016-151148"/>
    <x v="128"/>
    <s v="9/13/2016"/>
    <s v="Same Day"/>
    <s v="PO-19180"/>
    <s v="Philisse Overcash"/>
    <s v="Home Office"/>
    <s v="United States"/>
    <s v="Louisville"/>
    <s v="Colorado"/>
    <n v="80027"/>
    <x v="1"/>
    <s v="FUR-CH-10002304"/>
    <x v="0"/>
    <s v="Chairs"/>
    <x v="790"/>
    <n v="83.135999999999996"/>
    <n v="4"/>
    <n v="0.2"/>
    <s v="Profitable"/>
    <n v="5.1959999999999997"/>
  </r>
  <r>
    <n v="8772"/>
    <s v="CA-2017-115882"/>
    <x v="33"/>
    <s v="9/17/2017"/>
    <s v="First Class"/>
    <s v="DB-13555"/>
    <s v="Dorothy Badders"/>
    <s v="Corporate"/>
    <s v="United States"/>
    <s v="Raleigh"/>
    <s v="North Carolina"/>
    <n v="27604"/>
    <x v="0"/>
    <s v="OFF-AP-10002534"/>
    <x v="1"/>
    <s v="Appliances"/>
    <x v="1202"/>
    <n v="942.78399999999999"/>
    <n v="4"/>
    <n v="0.2"/>
    <s v="Profitable"/>
    <n v="94.278400000000005"/>
  </r>
  <r>
    <n v="8773"/>
    <s v="CA-2017-115882"/>
    <x v="33"/>
    <s v="9/17/2017"/>
    <s v="First Class"/>
    <s v="DB-13555"/>
    <s v="Dorothy Badders"/>
    <s v="Corporate"/>
    <s v="United States"/>
    <s v="Raleigh"/>
    <s v="North Carolina"/>
    <n v="27604"/>
    <x v="0"/>
    <s v="OFF-PA-10001125"/>
    <x v="1"/>
    <s v="Paper"/>
    <x v="1021"/>
    <n v="74.352000000000004"/>
    <n v="3"/>
    <n v="0.2"/>
    <s v="Profitable"/>
    <n v="23.234999999999999"/>
  </r>
  <r>
    <n v="8774"/>
    <s v="CA-2015-132276"/>
    <x v="1205"/>
    <s v="2/28/2015"/>
    <s v="Standard Class"/>
    <s v="LC-16960"/>
    <s v="Lindsay Castell"/>
    <s v="Home Office"/>
    <s v="United States"/>
    <s v="New York City"/>
    <s v="New York"/>
    <n v="10024"/>
    <x v="3"/>
    <s v="OFF-AP-10000804"/>
    <x v="1"/>
    <s v="Appliances"/>
    <x v="566"/>
    <n v="26.88"/>
    <n v="6"/>
    <n v="0"/>
    <s v="Profitable"/>
    <n v="6.72"/>
  </r>
  <r>
    <n v="8775"/>
    <s v="CA-2015-132276"/>
    <x v="1205"/>
    <s v="2/28/2015"/>
    <s v="Standard Class"/>
    <s v="LC-16960"/>
    <s v="Lindsay Castell"/>
    <s v="Home Office"/>
    <s v="United States"/>
    <s v="New York City"/>
    <s v="New York"/>
    <n v="10024"/>
    <x v="3"/>
    <s v="OFF-BI-10002982"/>
    <x v="1"/>
    <s v="Binders"/>
    <x v="1267"/>
    <n v="10.896000000000001"/>
    <n v="2"/>
    <n v="0.2"/>
    <s v="Profitable"/>
    <n v="3.8136000000000001"/>
  </r>
  <r>
    <n v="8776"/>
    <s v="CA-2016-163636"/>
    <x v="6"/>
    <s v="12/9/2016"/>
    <s v="Second Class"/>
    <s v="MP-18175"/>
    <s v="Mike Pelletier"/>
    <s v="Home Office"/>
    <s v="United States"/>
    <s v="Chicago"/>
    <s v="Illinois"/>
    <n v="60623"/>
    <x v="2"/>
    <s v="OFF-AR-10001547"/>
    <x v="1"/>
    <s v="Art"/>
    <x v="148"/>
    <n v="3.536"/>
    <n v="2"/>
    <n v="0.2"/>
    <s v="Profitable"/>
    <n v="0.30940000000000001"/>
  </r>
  <r>
    <n v="8777"/>
    <s v="CA-2016-102813"/>
    <x v="417"/>
    <s v="7/3/2016"/>
    <s v="First Class"/>
    <s v="EA-14035"/>
    <s v="Erin Ashbrook"/>
    <s v="Corporate"/>
    <s v="United States"/>
    <s v="Huntsville"/>
    <s v="Texas"/>
    <n v="77340"/>
    <x v="2"/>
    <s v="FUR-CH-10000665"/>
    <x v="0"/>
    <s v="Chairs"/>
    <x v="662"/>
    <n v="528.42999999999995"/>
    <n v="5"/>
    <n v="0.3"/>
    <s v="Not Profitable"/>
    <n v="0"/>
  </r>
  <r>
    <n v="8778"/>
    <s v="CA-2016-102813"/>
    <x v="417"/>
    <s v="7/3/2016"/>
    <s v="First Class"/>
    <s v="EA-14035"/>
    <s v="Erin Ashbrook"/>
    <s v="Corporate"/>
    <s v="United States"/>
    <s v="Huntsville"/>
    <s v="Texas"/>
    <n v="77340"/>
    <x v="2"/>
    <s v="OFF-PA-10000520"/>
    <x v="1"/>
    <s v="Paper"/>
    <x v="1428"/>
    <n v="41.472000000000001"/>
    <n v="8"/>
    <n v="0.2"/>
    <s v="Profitable"/>
    <n v="14.5152"/>
  </r>
  <r>
    <n v="8779"/>
    <s v="CA-2017-135377"/>
    <x v="1099"/>
    <s v="12/18/2017"/>
    <s v="Standard Class"/>
    <s v="BP-11095"/>
    <s v="Bart Pistole"/>
    <s v="Corporate"/>
    <s v="United States"/>
    <s v="New York City"/>
    <s v="New York"/>
    <n v="10024"/>
    <x v="3"/>
    <s v="FUR-BO-10004015"/>
    <x v="0"/>
    <s v="Bookcases"/>
    <x v="574"/>
    <n v="287.976"/>
    <n v="3"/>
    <n v="0.2"/>
    <s v="Profitable"/>
    <n v="7.1993999999999998"/>
  </r>
  <r>
    <n v="8780"/>
    <s v="CA-2015-165813"/>
    <x v="307"/>
    <s v="3/22/2015"/>
    <s v="Second Class"/>
    <s v="BM-11785"/>
    <s v="Bryan Mills"/>
    <s v="Consumer"/>
    <s v="United States"/>
    <s v="Salem"/>
    <s v="Oregon"/>
    <n v="97301"/>
    <x v="1"/>
    <s v="OFF-ST-10004258"/>
    <x v="1"/>
    <s v="Storage"/>
    <x v="761"/>
    <n v="29.303999999999998"/>
    <n v="3"/>
    <n v="0.2"/>
    <s v="Profitable"/>
    <n v="2.5640999999999998"/>
  </r>
  <r>
    <n v="8781"/>
    <s v="CA-2015-133585"/>
    <x v="881"/>
    <s v="3/4/2015"/>
    <s v="First Class"/>
    <s v="CM-12715"/>
    <s v="Craig Molinari"/>
    <s v="Corporate"/>
    <s v="United States"/>
    <s v="Houston"/>
    <s v="Texas"/>
    <n v="77070"/>
    <x v="2"/>
    <s v="OFF-AR-10003696"/>
    <x v="1"/>
    <s v="Art"/>
    <x v="1245"/>
    <n v="55.328000000000003"/>
    <n v="2"/>
    <n v="0.2"/>
    <s v="Profitable"/>
    <n v="6.2244000000000002"/>
  </r>
  <r>
    <n v="8782"/>
    <s v="CA-2015-133585"/>
    <x v="881"/>
    <s v="3/4/2015"/>
    <s v="First Class"/>
    <s v="CM-12715"/>
    <s v="Craig Molinari"/>
    <s v="Corporate"/>
    <s v="United States"/>
    <s v="Houston"/>
    <s v="Texas"/>
    <n v="77070"/>
    <x v="2"/>
    <s v="FUR-BO-10001811"/>
    <x v="0"/>
    <s v="Bookcases"/>
    <x v="787"/>
    <n v="1227.9983999999999"/>
    <n v="6"/>
    <n v="0.32"/>
    <s v="Not Profitable"/>
    <n v="-36.117600000000003"/>
  </r>
  <r>
    <n v="8783"/>
    <s v="CA-2016-116911"/>
    <x v="308"/>
    <s v="9/20/2016"/>
    <s v="Standard Class"/>
    <s v="JD-16150"/>
    <s v="Justin Deggeller"/>
    <s v="Corporate"/>
    <s v="United States"/>
    <s v="Twin Falls"/>
    <s v="Idaho"/>
    <n v="83301"/>
    <x v="1"/>
    <s v="OFF-BI-10001249"/>
    <x v="1"/>
    <s v="Binders"/>
    <x v="1191"/>
    <n v="20.416"/>
    <n v="4"/>
    <n v="0.2"/>
    <s v="Profitable"/>
    <n v="6.6352000000000002"/>
  </r>
  <r>
    <n v="8784"/>
    <s v="CA-2016-116911"/>
    <x v="308"/>
    <s v="9/20/2016"/>
    <s v="Standard Class"/>
    <s v="JD-16150"/>
    <s v="Justin Deggeller"/>
    <s v="Corporate"/>
    <s v="United States"/>
    <s v="Twin Falls"/>
    <s v="Idaho"/>
    <n v="83301"/>
    <x v="1"/>
    <s v="FUR-TA-10003473"/>
    <x v="0"/>
    <s v="Tables"/>
    <x v="216"/>
    <n v="1128.3900000000001"/>
    <n v="3"/>
    <n v="0"/>
    <s v="Profitable"/>
    <n v="259.52969999999999"/>
  </r>
  <r>
    <n v="8785"/>
    <s v="US-2017-129224"/>
    <x v="296"/>
    <s v="3/23/2017"/>
    <s v="Standard Class"/>
    <s v="AS-10630"/>
    <s v="Ann Steele"/>
    <s v="Home Office"/>
    <s v="United States"/>
    <s v="Knoxville"/>
    <s v="Tennessee"/>
    <n v="37918"/>
    <x v="0"/>
    <s v="OFF-LA-10003190"/>
    <x v="1"/>
    <s v="Labels"/>
    <x v="1172"/>
    <n v="4.6079999999999997"/>
    <n v="2"/>
    <n v="0.2"/>
    <s v="Profitable"/>
    <n v="1.6704000000000001"/>
  </r>
  <r>
    <n v="8786"/>
    <s v="CA-2017-145765"/>
    <x v="41"/>
    <s v="6/2/2017"/>
    <s v="Standard Class"/>
    <s v="CM-11815"/>
    <s v="Candace McMahon"/>
    <s v="Corporate"/>
    <s v="United States"/>
    <s v="Phoenix"/>
    <s v="Arizona"/>
    <n v="85023"/>
    <x v="1"/>
    <s v="TEC-PH-10001305"/>
    <x v="2"/>
    <s v="Phones"/>
    <x v="1680"/>
    <n v="195.96"/>
    <n v="5"/>
    <n v="0.2"/>
    <s v="Profitable"/>
    <n v="19.596"/>
  </r>
  <r>
    <n v="8787"/>
    <s v="CA-2017-145765"/>
    <x v="41"/>
    <s v="6/2/2017"/>
    <s v="Standard Class"/>
    <s v="CM-11815"/>
    <s v="Candace McMahon"/>
    <s v="Corporate"/>
    <s v="United States"/>
    <s v="Phoenix"/>
    <s v="Arizona"/>
    <n v="85023"/>
    <x v="1"/>
    <s v="OFF-PA-10001534"/>
    <x v="1"/>
    <s v="Paper"/>
    <x v="1470"/>
    <n v="15.552"/>
    <n v="3"/>
    <n v="0.2"/>
    <s v="Profitable"/>
    <n v="5.4432"/>
  </r>
  <r>
    <n v="8788"/>
    <s v="CA-2017-145765"/>
    <x v="41"/>
    <s v="6/2/2017"/>
    <s v="Standard Class"/>
    <s v="CM-11815"/>
    <s v="Candace McMahon"/>
    <s v="Corporate"/>
    <s v="United States"/>
    <s v="Phoenix"/>
    <s v="Arizona"/>
    <n v="85023"/>
    <x v="1"/>
    <s v="TEC-AC-10000844"/>
    <x v="2"/>
    <s v="Accessories"/>
    <x v="106"/>
    <n v="271.96800000000002"/>
    <n v="4"/>
    <n v="0.2"/>
    <s v="Profitable"/>
    <n v="54.393599999999999"/>
  </r>
  <r>
    <n v="8789"/>
    <s v="CA-2017-126914"/>
    <x v="142"/>
    <s v="6/19/2017"/>
    <s v="Standard Class"/>
    <s v="JE-15715"/>
    <s v="Joe Elijah"/>
    <s v="Consumer"/>
    <s v="United States"/>
    <s v="Monroe"/>
    <s v="North Carolina"/>
    <n v="28110"/>
    <x v="0"/>
    <s v="FUR-CH-10000847"/>
    <x v="0"/>
    <s v="Chairs"/>
    <x v="995"/>
    <n v="698.35199999999998"/>
    <n v="3"/>
    <n v="0.2"/>
    <s v="Profitable"/>
    <n v="52.376399999999997"/>
  </r>
  <r>
    <n v="8790"/>
    <s v="CA-2017-126914"/>
    <x v="142"/>
    <s v="6/19/2017"/>
    <s v="Standard Class"/>
    <s v="JE-15715"/>
    <s v="Joe Elijah"/>
    <s v="Consumer"/>
    <s v="United States"/>
    <s v="Monroe"/>
    <s v="North Carolina"/>
    <n v="28110"/>
    <x v="0"/>
    <s v="FUR-BO-10000468"/>
    <x v="0"/>
    <s v="Bookcases"/>
    <x v="1180"/>
    <n v="77.727999999999994"/>
    <n v="2"/>
    <n v="0.2"/>
    <s v="Not Profitable"/>
    <n v="-3.8864000000000001"/>
  </r>
  <r>
    <n v="8791"/>
    <s v="CA-2015-169572"/>
    <x v="686"/>
    <s v="9/12/2015"/>
    <s v="Standard Class"/>
    <s v="AG-10525"/>
    <s v="Andy Gerbode"/>
    <s v="Corporate"/>
    <s v="United States"/>
    <s v="Richmond"/>
    <s v="Virginia"/>
    <n v="23223"/>
    <x v="0"/>
    <s v="OFF-BI-10002799"/>
    <x v="1"/>
    <s v="Binders"/>
    <x v="1459"/>
    <n v="46.62"/>
    <n v="9"/>
    <n v="0"/>
    <s v="Profitable"/>
    <n v="21.4452"/>
  </r>
  <r>
    <n v="8792"/>
    <s v="CA-2017-162075"/>
    <x v="259"/>
    <s v="3/24/2017"/>
    <s v="Standard Class"/>
    <s v="TT-21220"/>
    <s v="Thomas Thornton"/>
    <s v="Consumer"/>
    <s v="United States"/>
    <s v="Houston"/>
    <s v="Texas"/>
    <n v="77041"/>
    <x v="2"/>
    <s v="TEC-PH-10001557"/>
    <x v="2"/>
    <s v="Phones"/>
    <x v="664"/>
    <n v="537.54399999999998"/>
    <n v="7"/>
    <n v="0.2"/>
    <s v="Profitable"/>
    <n v="47.0351"/>
  </r>
  <r>
    <n v="8793"/>
    <s v="CA-2014-162992"/>
    <x v="176"/>
    <s v="12/21/2014"/>
    <s v="First Class"/>
    <s v="BP-11095"/>
    <s v="Bart Pistole"/>
    <s v="Corporate"/>
    <s v="United States"/>
    <s v="Los Angeles"/>
    <s v="California"/>
    <n v="90008"/>
    <x v="1"/>
    <s v="OFF-LA-10001934"/>
    <x v="1"/>
    <s v="Labels"/>
    <x v="573"/>
    <n v="14.62"/>
    <n v="2"/>
    <n v="0"/>
    <s v="Profitable"/>
    <n v="6.8714000000000004"/>
  </r>
  <r>
    <n v="8794"/>
    <s v="CA-2014-162992"/>
    <x v="176"/>
    <s v="12/21/2014"/>
    <s v="First Class"/>
    <s v="BP-11095"/>
    <s v="Bart Pistole"/>
    <s v="Corporate"/>
    <s v="United States"/>
    <s v="Los Angeles"/>
    <s v="California"/>
    <n v="90008"/>
    <x v="1"/>
    <s v="OFF-FA-10004248"/>
    <x v="1"/>
    <s v="Fasteners"/>
    <x v="485"/>
    <n v="22.55"/>
    <n v="5"/>
    <n v="0"/>
    <s v="Profitable"/>
    <n v="8.7944999999999993"/>
  </r>
  <r>
    <n v="8795"/>
    <s v="CA-2014-162992"/>
    <x v="176"/>
    <s v="12/21/2014"/>
    <s v="First Class"/>
    <s v="BP-11095"/>
    <s v="Bart Pistole"/>
    <s v="Corporate"/>
    <s v="United States"/>
    <s v="Los Angeles"/>
    <s v="California"/>
    <n v="90008"/>
    <x v="1"/>
    <s v="TEC-PH-10001944"/>
    <x v="2"/>
    <s v="Phones"/>
    <x v="1271"/>
    <n v="583.79999999999995"/>
    <n v="5"/>
    <n v="0.2"/>
    <s v="Profitable"/>
    <n v="72.974999999999994"/>
  </r>
  <r>
    <n v="8796"/>
    <s v="CA-2014-162992"/>
    <x v="176"/>
    <s v="12/21/2014"/>
    <s v="First Class"/>
    <s v="BP-11095"/>
    <s v="Bart Pistole"/>
    <s v="Corporate"/>
    <s v="United States"/>
    <s v="Los Angeles"/>
    <s v="California"/>
    <n v="90008"/>
    <x v="1"/>
    <s v="TEC-PH-10002085"/>
    <x v="2"/>
    <s v="Phones"/>
    <x v="665"/>
    <n v="211.16800000000001"/>
    <n v="4"/>
    <n v="0.2"/>
    <s v="Profitable"/>
    <n v="15.8376"/>
  </r>
  <r>
    <n v="8797"/>
    <s v="CA-2016-106397"/>
    <x v="276"/>
    <s v="7/13/2016"/>
    <s v="Standard Class"/>
    <s v="MJ-17740"/>
    <s v="Max Jones"/>
    <s v="Consumer"/>
    <s v="United States"/>
    <s v="Orem"/>
    <s v="Utah"/>
    <n v="84057"/>
    <x v="1"/>
    <s v="OFF-PA-10003441"/>
    <x v="1"/>
    <s v="Paper"/>
    <x v="490"/>
    <n v="12.96"/>
    <n v="2"/>
    <n v="0"/>
    <s v="Profitable"/>
    <n v="6.2207999999999997"/>
  </r>
  <r>
    <n v="8798"/>
    <s v="CA-2016-106397"/>
    <x v="276"/>
    <s v="7/13/2016"/>
    <s v="Standard Class"/>
    <s v="MJ-17740"/>
    <s v="Max Jones"/>
    <s v="Consumer"/>
    <s v="United States"/>
    <s v="Orem"/>
    <s v="Utah"/>
    <n v="84057"/>
    <x v="1"/>
    <s v="OFF-AR-10004602"/>
    <x v="1"/>
    <s v="Art"/>
    <x v="1226"/>
    <n v="45.98"/>
    <n v="2"/>
    <n v="0"/>
    <s v="Profitable"/>
    <n v="12.8744"/>
  </r>
  <r>
    <n v="8799"/>
    <s v="US-2016-150140"/>
    <x v="1206"/>
    <s v="4/10/2016"/>
    <s v="Standard Class"/>
    <s v="VM-21685"/>
    <s v="Valerie Mitchum"/>
    <s v="Home Office"/>
    <s v="United States"/>
    <s v="Burlington"/>
    <s v="Vermont"/>
    <n v="5408"/>
    <x v="3"/>
    <s v="TEC-PH-10002555"/>
    <x v="2"/>
    <s v="Phones"/>
    <x v="1352"/>
    <n v="1294.75"/>
    <n v="5"/>
    <n v="0"/>
    <s v="Profitable"/>
    <n v="336.63499999999999"/>
  </r>
  <r>
    <n v="8800"/>
    <s v="CA-2014-116666"/>
    <x v="1207"/>
    <s v="5/10/2014"/>
    <s v="First Class"/>
    <s v="KT-16480"/>
    <s v="Kean Thornton"/>
    <s v="Consumer"/>
    <s v="United States"/>
    <s v="Philadelphia"/>
    <s v="Pennsylvania"/>
    <n v="19134"/>
    <x v="3"/>
    <s v="TEC-CO-10001449"/>
    <x v="2"/>
    <s v="Copiers"/>
    <x v="306"/>
    <n v="1799.97"/>
    <n v="5"/>
    <n v="0.4"/>
    <s v="Profitable"/>
    <n v="239.99600000000001"/>
  </r>
  <r>
    <n v="8801"/>
    <s v="CA-2017-148992"/>
    <x v="53"/>
    <s v="11/27/2017"/>
    <s v="Standard Class"/>
    <s v="CS-12250"/>
    <s v="Chris Selesnick"/>
    <s v="Corporate"/>
    <s v="United States"/>
    <s v="Chicago"/>
    <s v="Illinois"/>
    <n v="60623"/>
    <x v="2"/>
    <s v="OFF-PA-10004285"/>
    <x v="1"/>
    <s v="Paper"/>
    <x v="1268"/>
    <n v="10.688000000000001"/>
    <n v="2"/>
    <n v="0.2"/>
    <s v="Profitable"/>
    <n v="3.7408000000000001"/>
  </r>
  <r>
    <n v="8802"/>
    <s v="CA-2016-140935"/>
    <x v="340"/>
    <s v="11/12/2016"/>
    <s v="First Class"/>
    <s v="AB-10015"/>
    <s v="Aaron Bergman"/>
    <s v="Consumer"/>
    <s v="United States"/>
    <s v="Oklahoma City"/>
    <s v="Oklahoma"/>
    <n v="73120"/>
    <x v="2"/>
    <s v="TEC-PH-10000562"/>
    <x v="2"/>
    <s v="Phones"/>
    <x v="1707"/>
    <n v="221.98"/>
    <n v="2"/>
    <n v="0"/>
    <s v="Profitable"/>
    <n v="62.154400000000003"/>
  </r>
  <r>
    <n v="8803"/>
    <s v="CA-2016-140935"/>
    <x v="340"/>
    <s v="11/12/2016"/>
    <s v="First Class"/>
    <s v="AB-10015"/>
    <s v="Aaron Bergman"/>
    <s v="Consumer"/>
    <s v="United States"/>
    <s v="Oklahoma City"/>
    <s v="Oklahoma"/>
    <n v="73120"/>
    <x v="2"/>
    <s v="FUR-BO-10003966"/>
    <x v="0"/>
    <s v="Bookcases"/>
    <x v="1095"/>
    <n v="341.96"/>
    <n v="2"/>
    <n v="0"/>
    <s v="Profitable"/>
    <n v="54.7136"/>
  </r>
  <r>
    <n v="8804"/>
    <s v="CA-2014-157644"/>
    <x v="522"/>
    <s v="1/1/2015"/>
    <s v="First Class"/>
    <s v="AH-10030"/>
    <s v="Aaron Hawkins"/>
    <s v="Corporate"/>
    <s v="United States"/>
    <s v="New York City"/>
    <s v="New York"/>
    <n v="10035"/>
    <x v="3"/>
    <s v="TEC-AC-10003614"/>
    <x v="2"/>
    <s v="Accessories"/>
    <x v="567"/>
    <n v="34.770000000000003"/>
    <n v="3"/>
    <n v="0"/>
    <s v="Profitable"/>
    <n v="11.4741"/>
  </r>
  <r>
    <n v="8805"/>
    <s v="CA-2014-157644"/>
    <x v="522"/>
    <s v="1/1/2015"/>
    <s v="First Class"/>
    <s v="AH-10030"/>
    <s v="Aaron Hawkins"/>
    <s v="Corporate"/>
    <s v="United States"/>
    <s v="New York City"/>
    <s v="New York"/>
    <n v="10035"/>
    <x v="3"/>
    <s v="OFF-LA-10003148"/>
    <x v="1"/>
    <s v="Labels"/>
    <x v="166"/>
    <n v="18.899999999999999"/>
    <n v="3"/>
    <n v="0"/>
    <s v="Profitable"/>
    <n v="8.6940000000000008"/>
  </r>
  <r>
    <n v="8806"/>
    <s v="US-2017-100398"/>
    <x v="973"/>
    <s v="8/23/2017"/>
    <s v="Standard Class"/>
    <s v="DO-13435"/>
    <s v="Denny Ordway"/>
    <s v="Consumer"/>
    <s v="United States"/>
    <s v="Salt Lake City"/>
    <s v="Utah"/>
    <n v="84106"/>
    <x v="1"/>
    <s v="OFF-BI-10002133"/>
    <x v="1"/>
    <s v="Binders"/>
    <x v="1147"/>
    <n v="102.72"/>
    <n v="3"/>
    <n v="0.2"/>
    <s v="Profitable"/>
    <n v="37.235999999999997"/>
  </r>
  <r>
    <n v="8807"/>
    <s v="CA-2016-113082"/>
    <x v="128"/>
    <s v="9/16/2016"/>
    <s v="Standard Class"/>
    <s v="MC-17590"/>
    <s v="Matt Collister"/>
    <s v="Corporate"/>
    <s v="United States"/>
    <s v="Utica"/>
    <s v="New York"/>
    <n v="13501"/>
    <x v="3"/>
    <s v="FUR-FU-10002813"/>
    <x v="0"/>
    <s v="Furnishings"/>
    <x v="1691"/>
    <n v="40.479999999999997"/>
    <n v="2"/>
    <n v="0"/>
    <s v="Profitable"/>
    <n v="14.572800000000001"/>
  </r>
  <r>
    <n v="8808"/>
    <s v="US-2017-110646"/>
    <x v="42"/>
    <s v="10/31/2017"/>
    <s v="Standard Class"/>
    <s v="JF-15190"/>
    <s v="Jamie Frazer"/>
    <s v="Consumer"/>
    <s v="United States"/>
    <s v="Philadelphia"/>
    <s v="Pennsylvania"/>
    <n v="19134"/>
    <x v="3"/>
    <s v="OFF-BI-10004330"/>
    <x v="1"/>
    <s v="Binders"/>
    <x v="803"/>
    <n v="33.281999999999996"/>
    <n v="3"/>
    <n v="0.7"/>
    <s v="Not Profitable"/>
    <n v="-27.734999999999999"/>
  </r>
  <r>
    <n v="8809"/>
    <s v="US-2017-110646"/>
    <x v="42"/>
    <s v="10/31/2017"/>
    <s v="Standard Class"/>
    <s v="JF-15190"/>
    <s v="Jamie Frazer"/>
    <s v="Consumer"/>
    <s v="United States"/>
    <s v="Philadelphia"/>
    <s v="Pennsylvania"/>
    <n v="19134"/>
    <x v="3"/>
    <s v="TEC-PH-10002807"/>
    <x v="2"/>
    <s v="Phones"/>
    <x v="1239"/>
    <n v="118.65"/>
    <n v="5"/>
    <n v="0.4"/>
    <s v="Profitable"/>
    <n v="19.774999999999999"/>
  </r>
  <r>
    <n v="8810"/>
    <s v="US-2017-110646"/>
    <x v="42"/>
    <s v="10/31/2017"/>
    <s v="Standard Class"/>
    <s v="JF-15190"/>
    <s v="Jamie Frazer"/>
    <s v="Consumer"/>
    <s v="United States"/>
    <s v="Philadelphia"/>
    <s v="Pennsylvania"/>
    <n v="19134"/>
    <x v="3"/>
    <s v="OFF-LA-10001404"/>
    <x v="1"/>
    <s v="Labels"/>
    <x v="925"/>
    <n v="14.76"/>
    <n v="5"/>
    <n v="0.2"/>
    <s v="Profitable"/>
    <n v="4.9814999999999996"/>
  </r>
  <r>
    <n v="8811"/>
    <s v="CA-2017-120614"/>
    <x v="1112"/>
    <s v="6/4/2017"/>
    <s v="Standard Class"/>
    <s v="SM-20950"/>
    <s v="Suzanne McNair"/>
    <s v="Corporate"/>
    <s v="United States"/>
    <s v="Los Angeles"/>
    <s v="California"/>
    <n v="90004"/>
    <x v="1"/>
    <s v="OFF-PA-10004911"/>
    <x v="1"/>
    <s v="Paper"/>
    <x v="938"/>
    <n v="37.520000000000003"/>
    <n v="4"/>
    <n v="0"/>
    <s v="Profitable"/>
    <n v="18.009599999999999"/>
  </r>
  <r>
    <n v="8812"/>
    <s v="US-2016-140172"/>
    <x v="389"/>
    <s v="3/13/2016"/>
    <s v="Standard Class"/>
    <s v="SP-20650"/>
    <s v="Stephanie Phelps"/>
    <s v="Corporate"/>
    <s v="United States"/>
    <s v="Jackson"/>
    <s v="Michigan"/>
    <n v="49201"/>
    <x v="2"/>
    <s v="OFF-AP-10004233"/>
    <x v="1"/>
    <s v="Appliances"/>
    <x v="1131"/>
    <n v="207.14400000000001"/>
    <n v="3"/>
    <n v="0.1"/>
    <s v="Profitable"/>
    <n v="48.333599999999997"/>
  </r>
  <r>
    <n v="8813"/>
    <s v="US-2016-140172"/>
    <x v="389"/>
    <s v="3/13/2016"/>
    <s v="Standard Class"/>
    <s v="SP-20650"/>
    <s v="Stephanie Phelps"/>
    <s v="Corporate"/>
    <s v="United States"/>
    <s v="Jackson"/>
    <s v="Michigan"/>
    <n v="49201"/>
    <x v="2"/>
    <s v="OFF-AR-10002766"/>
    <x v="1"/>
    <s v="Art"/>
    <x v="1050"/>
    <n v="13.9"/>
    <n v="5"/>
    <n v="0"/>
    <s v="Profitable"/>
    <n v="3.7530000000000001"/>
  </r>
  <r>
    <n v="8814"/>
    <s v="CA-2015-127754"/>
    <x v="355"/>
    <s v="7/31/2015"/>
    <s v="Standard Class"/>
    <s v="CK-12760"/>
    <s v="Cyma Kinney"/>
    <s v="Corporate"/>
    <s v="United States"/>
    <s v="Glendale"/>
    <s v="Arizona"/>
    <n v="85301"/>
    <x v="1"/>
    <s v="FUR-CH-10003199"/>
    <x v="0"/>
    <s v="Chairs"/>
    <x v="637"/>
    <n v="266.35199999999998"/>
    <n v="3"/>
    <n v="0.2"/>
    <s v="Profitable"/>
    <n v="13.317600000000001"/>
  </r>
  <r>
    <n v="8815"/>
    <s v="CA-2015-144274"/>
    <x v="523"/>
    <s v="11/25/2015"/>
    <s v="Second Class"/>
    <s v="PW-19240"/>
    <s v="Pierre Wener"/>
    <s v="Consumer"/>
    <s v="United States"/>
    <s v="Wilmington"/>
    <s v="Delaware"/>
    <n v="19805"/>
    <x v="3"/>
    <s v="TEC-PH-10003012"/>
    <x v="2"/>
    <s v="Phones"/>
    <x v="348"/>
    <n v="307.98"/>
    <n v="2"/>
    <n v="0"/>
    <s v="Profitable"/>
    <n v="89.3142"/>
  </r>
  <r>
    <n v="8816"/>
    <s v="CA-2015-144274"/>
    <x v="523"/>
    <s v="11/25/2015"/>
    <s v="Second Class"/>
    <s v="PW-19240"/>
    <s v="Pierre Wener"/>
    <s v="Consumer"/>
    <s v="United States"/>
    <s v="Wilmington"/>
    <s v="Delaware"/>
    <n v="19805"/>
    <x v="3"/>
    <s v="OFF-PA-10001583"/>
    <x v="1"/>
    <s v="Paper"/>
    <x v="1831"/>
    <n v="44.1"/>
    <n v="6"/>
    <n v="0"/>
    <s v="Profitable"/>
    <n v="20.727"/>
  </r>
  <r>
    <n v="8817"/>
    <s v="CA-2015-144274"/>
    <x v="523"/>
    <s v="11/25/2015"/>
    <s v="Second Class"/>
    <s v="PW-19240"/>
    <s v="Pierre Wener"/>
    <s v="Consumer"/>
    <s v="United States"/>
    <s v="Wilmington"/>
    <s v="Delaware"/>
    <n v="19805"/>
    <x v="3"/>
    <s v="OFF-AR-10001940"/>
    <x v="1"/>
    <s v="Art"/>
    <x v="170"/>
    <n v="13.12"/>
    <n v="4"/>
    <n v="0"/>
    <s v="Profitable"/>
    <n v="5.6416000000000004"/>
  </r>
  <r>
    <n v="8818"/>
    <s v="CA-2015-144274"/>
    <x v="523"/>
    <s v="11/25/2015"/>
    <s v="Second Class"/>
    <s v="PW-19240"/>
    <s v="Pierre Wener"/>
    <s v="Consumer"/>
    <s v="United States"/>
    <s v="Wilmington"/>
    <s v="Delaware"/>
    <n v="19805"/>
    <x v="3"/>
    <s v="OFF-EN-10003286"/>
    <x v="1"/>
    <s v="Envelopes"/>
    <x v="153"/>
    <n v="16.559999999999999"/>
    <n v="2"/>
    <n v="0"/>
    <s v="Profitable"/>
    <n v="7.7831999999999999"/>
  </r>
  <r>
    <n v="8819"/>
    <s v="CA-2015-144274"/>
    <x v="523"/>
    <s v="11/25/2015"/>
    <s v="Second Class"/>
    <s v="PW-19240"/>
    <s v="Pierre Wener"/>
    <s v="Consumer"/>
    <s v="United States"/>
    <s v="Wilmington"/>
    <s v="Delaware"/>
    <n v="19805"/>
    <x v="3"/>
    <s v="OFF-PA-10003441"/>
    <x v="1"/>
    <s v="Paper"/>
    <x v="490"/>
    <n v="38.880000000000003"/>
    <n v="6"/>
    <n v="0"/>
    <s v="Profitable"/>
    <n v="18.662400000000002"/>
  </r>
  <r>
    <n v="8820"/>
    <s v="CA-2015-142930"/>
    <x v="111"/>
    <s v="12/2/2015"/>
    <s v="Standard Class"/>
    <s v="EB-14170"/>
    <s v="Evan Bailliet"/>
    <s v="Consumer"/>
    <s v="United States"/>
    <s v="Austin"/>
    <s v="Texas"/>
    <n v="78745"/>
    <x v="2"/>
    <s v="OFF-PA-10003395"/>
    <x v="1"/>
    <s v="Paper"/>
    <x v="656"/>
    <n v="335.52"/>
    <n v="4"/>
    <n v="0.2"/>
    <s v="Profitable"/>
    <n v="117.432"/>
  </r>
  <r>
    <n v="8821"/>
    <s v="CA-2017-100622"/>
    <x v="134"/>
    <s v="11/7/2017"/>
    <s v="Standard Class"/>
    <s v="DK-13090"/>
    <s v="Dave Kipp"/>
    <s v="Consumer"/>
    <s v="United States"/>
    <s v="Orlando"/>
    <s v="Florida"/>
    <n v="32839"/>
    <x v="0"/>
    <s v="TEC-CO-10003236"/>
    <x v="2"/>
    <s v="Copiers"/>
    <x v="456"/>
    <n v="959.98400000000004"/>
    <n v="2"/>
    <n v="0.2"/>
    <s v="Profitable"/>
    <n v="311.9948"/>
  </r>
  <r>
    <n v="8822"/>
    <s v="CA-2017-100622"/>
    <x v="134"/>
    <s v="11/7/2017"/>
    <s v="Standard Class"/>
    <s v="DK-13090"/>
    <s v="Dave Kipp"/>
    <s v="Consumer"/>
    <s v="United States"/>
    <s v="Orlando"/>
    <s v="Florida"/>
    <n v="32839"/>
    <x v="0"/>
    <s v="OFF-BI-10002982"/>
    <x v="1"/>
    <s v="Binders"/>
    <x v="1267"/>
    <n v="4.0860000000000003"/>
    <n v="2"/>
    <n v="0.7"/>
    <s v="Not Profitable"/>
    <n v="-2.9964"/>
  </r>
  <r>
    <n v="8823"/>
    <s v="CA-2017-100622"/>
    <x v="134"/>
    <s v="11/7/2017"/>
    <s v="Standard Class"/>
    <s v="DK-13090"/>
    <s v="Dave Kipp"/>
    <s v="Consumer"/>
    <s v="United States"/>
    <s v="Orlando"/>
    <s v="Florida"/>
    <n v="32839"/>
    <x v="0"/>
    <s v="OFF-AR-10004010"/>
    <x v="1"/>
    <s v="Art"/>
    <x v="1743"/>
    <n v="55.984000000000002"/>
    <n v="2"/>
    <n v="0.2"/>
    <s v="Profitable"/>
    <n v="4.1988000000000003"/>
  </r>
  <r>
    <n v="8824"/>
    <s v="CA-2017-100622"/>
    <x v="134"/>
    <s v="11/7/2017"/>
    <s v="Standard Class"/>
    <s v="DK-13090"/>
    <s v="Dave Kipp"/>
    <s v="Consumer"/>
    <s v="United States"/>
    <s v="Orlando"/>
    <s v="Florida"/>
    <n v="32839"/>
    <x v="0"/>
    <s v="OFF-PA-10002947"/>
    <x v="1"/>
    <s v="Paper"/>
    <x v="710"/>
    <n v="10.688000000000001"/>
    <n v="2"/>
    <n v="0.2"/>
    <s v="Profitable"/>
    <n v="3.7408000000000001"/>
  </r>
  <r>
    <n v="8825"/>
    <s v="CA-2017-117156"/>
    <x v="710"/>
    <s v="3/23/2017"/>
    <s v="Second Class"/>
    <s v="TB-21055"/>
    <s v="Ted Butterfield"/>
    <s v="Consumer"/>
    <s v="United States"/>
    <s v="Reading"/>
    <s v="Pennsylvania"/>
    <n v="19601"/>
    <x v="3"/>
    <s v="OFF-EN-10003845"/>
    <x v="1"/>
    <s v="Envelopes"/>
    <x v="436"/>
    <n v="8.8559999999999999"/>
    <n v="3"/>
    <n v="0.2"/>
    <s v="Profitable"/>
    <n v="2.8782000000000001"/>
  </r>
  <r>
    <n v="8826"/>
    <s v="CA-2015-115399"/>
    <x v="548"/>
    <s v="12/22/2015"/>
    <s v="First Class"/>
    <s v="AG-10900"/>
    <s v="Arthur Gainer"/>
    <s v="Consumer"/>
    <s v="United States"/>
    <s v="Philadelphia"/>
    <s v="Pennsylvania"/>
    <n v="19134"/>
    <x v="3"/>
    <s v="OFF-LA-10003190"/>
    <x v="1"/>
    <s v="Labels"/>
    <x v="1172"/>
    <n v="6.9119999999999999"/>
    <n v="3"/>
    <n v="0.2"/>
    <s v="Profitable"/>
    <n v="2.5055999999999998"/>
  </r>
  <r>
    <n v="8827"/>
    <s v="US-2014-157847"/>
    <x v="1066"/>
    <s v="4/6/2014"/>
    <s v="Second Class"/>
    <s v="SC-20020"/>
    <s v="Sam Craven"/>
    <s v="Consumer"/>
    <s v="United States"/>
    <s v="Houston"/>
    <s v="Texas"/>
    <n v="77095"/>
    <x v="2"/>
    <s v="OFF-PA-10002986"/>
    <x v="1"/>
    <s v="Paper"/>
    <x v="482"/>
    <n v="26.72"/>
    <n v="5"/>
    <n v="0.2"/>
    <s v="Profitable"/>
    <n v="9.3520000000000003"/>
  </r>
  <r>
    <n v="8828"/>
    <s v="US-2014-157847"/>
    <x v="1066"/>
    <s v="4/6/2014"/>
    <s v="Second Class"/>
    <s v="SC-20020"/>
    <s v="Sam Craven"/>
    <s v="Consumer"/>
    <s v="United States"/>
    <s v="Houston"/>
    <s v="Texas"/>
    <n v="77095"/>
    <x v="2"/>
    <s v="OFF-PA-10001593"/>
    <x v="1"/>
    <s v="Paper"/>
    <x v="1764"/>
    <n v="33.488"/>
    <n v="7"/>
    <n v="0.2"/>
    <s v="Profitable"/>
    <n v="10.465"/>
  </r>
  <r>
    <n v="8829"/>
    <s v="CA-2015-115168"/>
    <x v="1120"/>
    <s v="6/9/2015"/>
    <s v="Standard Class"/>
    <s v="BB-11545"/>
    <s v="Brenda Bowman"/>
    <s v="Corporate"/>
    <s v="United States"/>
    <s v="Saint Charles"/>
    <s v="Missouri"/>
    <n v="63301"/>
    <x v="2"/>
    <s v="OFF-PA-10000528"/>
    <x v="1"/>
    <s v="Paper"/>
    <x v="1145"/>
    <n v="10.56"/>
    <n v="2"/>
    <n v="0"/>
    <s v="Profitable"/>
    <n v="4.7519999999999998"/>
  </r>
  <r>
    <n v="8830"/>
    <s v="CA-2014-109680"/>
    <x v="193"/>
    <s v="10/9/2014"/>
    <s v="First Class"/>
    <s v="VP-21760"/>
    <s v="Victoria Pisteka"/>
    <s v="Corporate"/>
    <s v="United States"/>
    <s v="Indianapolis"/>
    <s v="Indiana"/>
    <n v="46203"/>
    <x v="2"/>
    <s v="OFF-ST-10001932"/>
    <x v="1"/>
    <s v="Storage"/>
    <x v="1650"/>
    <n v="386.34"/>
    <n v="2"/>
    <n v="0"/>
    <s v="Profitable"/>
    <n v="54.087600000000002"/>
  </r>
  <r>
    <n v="8831"/>
    <s v="CA-2016-167983"/>
    <x v="1038"/>
    <s v="8/24/2016"/>
    <s v="Second Class"/>
    <s v="RP-19270"/>
    <s v="Rachel Payne"/>
    <s v="Corporate"/>
    <s v="United States"/>
    <s v="Seattle"/>
    <s v="Washington"/>
    <n v="98115"/>
    <x v="1"/>
    <s v="OFF-BI-10003727"/>
    <x v="1"/>
    <s v="Binders"/>
    <x v="805"/>
    <n v="33.44"/>
    <n v="10"/>
    <n v="0.2"/>
    <s v="Profitable"/>
    <n v="11.704000000000001"/>
  </r>
  <r>
    <n v="8832"/>
    <s v="CA-2015-145324"/>
    <x v="221"/>
    <s v="11/19/2015"/>
    <s v="Standard Class"/>
    <s v="DH-13675"/>
    <s v="Duane Huffman"/>
    <s v="Home Office"/>
    <s v="United States"/>
    <s v="Harrisonburg"/>
    <s v="Virginia"/>
    <n v="22801"/>
    <x v="0"/>
    <s v="FUR-FU-10002759"/>
    <x v="0"/>
    <s v="Furnishings"/>
    <x v="560"/>
    <n v="39.96"/>
    <n v="2"/>
    <n v="0"/>
    <s v="Profitable"/>
    <n v="14.3856"/>
  </r>
  <r>
    <n v="8833"/>
    <s v="CA-2015-153423"/>
    <x v="139"/>
    <s v="6/27/2015"/>
    <s v="Standard Class"/>
    <s v="SW-20455"/>
    <s v="Shaun Weien"/>
    <s v="Consumer"/>
    <s v="United States"/>
    <s v="Rochester"/>
    <s v="New York"/>
    <n v="14609"/>
    <x v="3"/>
    <s v="OFF-BI-10000545"/>
    <x v="1"/>
    <s v="Binders"/>
    <x v="692"/>
    <n v="1217.568"/>
    <n v="2"/>
    <n v="0.2"/>
    <s v="Profitable"/>
    <n v="456.58800000000002"/>
  </r>
  <r>
    <n v="8834"/>
    <s v="US-2017-132675"/>
    <x v="243"/>
    <s v="9/28/2017"/>
    <s v="Standard Class"/>
    <s v="KF-16285"/>
    <s v="Karen Ferguson"/>
    <s v="Home Office"/>
    <s v="United States"/>
    <s v="Sandy Springs"/>
    <s v="Georgia"/>
    <n v="30328"/>
    <x v="0"/>
    <s v="OFF-ST-10004950"/>
    <x v="1"/>
    <s v="Storage"/>
    <x v="1519"/>
    <n v="15.51"/>
    <n v="1"/>
    <n v="0"/>
    <s v="Profitable"/>
    <n v="3.8774999999999999"/>
  </r>
  <r>
    <n v="8835"/>
    <s v="US-2017-132675"/>
    <x v="243"/>
    <s v="9/28/2017"/>
    <s v="Standard Class"/>
    <s v="KF-16285"/>
    <s v="Karen Ferguson"/>
    <s v="Home Office"/>
    <s v="United States"/>
    <s v="Sandy Springs"/>
    <s v="Georgia"/>
    <n v="30328"/>
    <x v="0"/>
    <s v="TEC-PH-10003171"/>
    <x v="2"/>
    <s v="Phones"/>
    <x v="1504"/>
    <n v="89.9"/>
    <n v="2"/>
    <n v="0"/>
    <s v="Profitable"/>
    <n v="25.172000000000001"/>
  </r>
  <r>
    <n v="8836"/>
    <s v="US-2017-132675"/>
    <x v="243"/>
    <s v="9/28/2017"/>
    <s v="Standard Class"/>
    <s v="KF-16285"/>
    <s v="Karen Ferguson"/>
    <s v="Home Office"/>
    <s v="United States"/>
    <s v="Sandy Springs"/>
    <s v="Georgia"/>
    <n v="30328"/>
    <x v="0"/>
    <s v="OFF-AR-10000614"/>
    <x v="1"/>
    <s v="Art"/>
    <x v="1731"/>
    <n v="14.28"/>
    <n v="4"/>
    <n v="0"/>
    <s v="Profitable"/>
    <n v="3.7128000000000001"/>
  </r>
  <r>
    <n v="8837"/>
    <s v="US-2017-132675"/>
    <x v="243"/>
    <s v="9/28/2017"/>
    <s v="Standard Class"/>
    <s v="KF-16285"/>
    <s v="Karen Ferguson"/>
    <s v="Home Office"/>
    <s v="United States"/>
    <s v="Sandy Springs"/>
    <s v="Georgia"/>
    <n v="30328"/>
    <x v="0"/>
    <s v="OFF-AR-10000034"/>
    <x v="1"/>
    <s v="Art"/>
    <x v="751"/>
    <n v="12.72"/>
    <n v="3"/>
    <n v="0"/>
    <s v="Profitable"/>
    <n v="4.9607999999999999"/>
  </r>
  <r>
    <n v="8838"/>
    <s v="US-2017-132675"/>
    <x v="243"/>
    <s v="9/28/2017"/>
    <s v="Standard Class"/>
    <s v="KF-16285"/>
    <s v="Karen Ferguson"/>
    <s v="Home Office"/>
    <s v="United States"/>
    <s v="Sandy Springs"/>
    <s v="Georgia"/>
    <n v="30328"/>
    <x v="0"/>
    <s v="OFF-LA-10003766"/>
    <x v="1"/>
    <s v="Labels"/>
    <x v="365"/>
    <n v="15.75"/>
    <n v="5"/>
    <n v="0"/>
    <s v="Profitable"/>
    <n v="7.56"/>
  </r>
  <r>
    <n v="8839"/>
    <s v="CA-2014-153808"/>
    <x v="324"/>
    <s v="4/10/2014"/>
    <s v="Second Class"/>
    <s v="FH-14275"/>
    <s v="Frank Hawley"/>
    <s v="Corporate"/>
    <s v="United States"/>
    <s v="Los Angeles"/>
    <s v="California"/>
    <n v="90004"/>
    <x v="1"/>
    <s v="OFF-AR-10001725"/>
    <x v="1"/>
    <s v="Art"/>
    <x v="1549"/>
    <n v="70.95"/>
    <n v="3"/>
    <n v="0"/>
    <s v="Profitable"/>
    <n v="18.446999999999999"/>
  </r>
  <r>
    <n v="8840"/>
    <s v="CA-2014-153808"/>
    <x v="324"/>
    <s v="4/10/2014"/>
    <s v="Second Class"/>
    <s v="FH-14275"/>
    <s v="Frank Hawley"/>
    <s v="Corporate"/>
    <s v="United States"/>
    <s v="Los Angeles"/>
    <s v="California"/>
    <n v="90004"/>
    <x v="1"/>
    <s v="OFF-BI-10002794"/>
    <x v="1"/>
    <s v="Binders"/>
    <x v="102"/>
    <n v="65.567999999999998"/>
    <n v="2"/>
    <n v="0.2"/>
    <s v="Profitable"/>
    <n v="23.7684"/>
  </r>
  <r>
    <n v="8841"/>
    <s v="CA-2014-153808"/>
    <x v="324"/>
    <s v="4/10/2014"/>
    <s v="Second Class"/>
    <s v="FH-14275"/>
    <s v="Frank Hawley"/>
    <s v="Corporate"/>
    <s v="United States"/>
    <s v="Los Angeles"/>
    <s v="California"/>
    <n v="90004"/>
    <x v="1"/>
    <s v="TEC-AC-10004171"/>
    <x v="2"/>
    <s v="Accessories"/>
    <x v="1321"/>
    <n v="299.97000000000003"/>
    <n v="3"/>
    <n v="0"/>
    <s v="Profitable"/>
    <n v="131.98679999999999"/>
  </r>
  <r>
    <n v="8842"/>
    <s v="US-2016-112396"/>
    <x v="1208"/>
    <s v="2/13/2016"/>
    <s v="Standard Class"/>
    <s v="JR-16210"/>
    <s v="Justin Ritter"/>
    <s v="Corporate"/>
    <s v="United States"/>
    <s v="San Francisco"/>
    <s v="California"/>
    <n v="94110"/>
    <x v="1"/>
    <s v="TEC-AC-10003628"/>
    <x v="2"/>
    <s v="Accessories"/>
    <x v="247"/>
    <n v="89.97"/>
    <n v="3"/>
    <n v="0"/>
    <s v="Profitable"/>
    <n v="39.586799999999997"/>
  </r>
  <r>
    <n v="8843"/>
    <s v="US-2016-112396"/>
    <x v="1208"/>
    <s v="2/13/2016"/>
    <s v="Standard Class"/>
    <s v="JR-16210"/>
    <s v="Justin Ritter"/>
    <s v="Corporate"/>
    <s v="United States"/>
    <s v="San Francisco"/>
    <s v="California"/>
    <n v="94110"/>
    <x v="1"/>
    <s v="TEC-AC-10004761"/>
    <x v="2"/>
    <s v="Accessories"/>
    <x v="786"/>
    <n v="31.86"/>
    <n v="2"/>
    <n v="0"/>
    <s v="Profitable"/>
    <n v="11.151"/>
  </r>
  <r>
    <n v="8844"/>
    <s v="CA-2014-141173"/>
    <x v="730"/>
    <s v="11/20/2014"/>
    <s v="Second Class"/>
    <s v="JC-16105"/>
    <s v="Julie Creighton"/>
    <s v="Corporate"/>
    <s v="United States"/>
    <s v="Minneapolis"/>
    <s v="Minnesota"/>
    <n v="55407"/>
    <x v="2"/>
    <s v="OFF-ST-10000885"/>
    <x v="1"/>
    <s v="Storage"/>
    <x v="1666"/>
    <n v="67.150000000000006"/>
    <n v="5"/>
    <n v="0"/>
    <s v="Profitable"/>
    <n v="16.787500000000001"/>
  </r>
  <r>
    <n v="8845"/>
    <s v="CA-2017-156664"/>
    <x v="406"/>
    <s v="12/23/2017"/>
    <s v="Standard Class"/>
    <s v="BP-11290"/>
    <s v="Beth Paige"/>
    <s v="Consumer"/>
    <s v="United States"/>
    <s v="Columbus"/>
    <s v="Ohio"/>
    <n v="43229"/>
    <x v="3"/>
    <s v="OFF-BI-10004209"/>
    <x v="1"/>
    <s v="Binders"/>
    <x v="1215"/>
    <n v="7.2359999999999998"/>
    <n v="3"/>
    <n v="0.7"/>
    <s v="Not Profitable"/>
    <n v="-6.03"/>
  </r>
  <r>
    <n v="8846"/>
    <s v="CA-2017-156664"/>
    <x v="406"/>
    <s v="12/23/2017"/>
    <s v="Standard Class"/>
    <s v="BP-11290"/>
    <s v="Beth Paige"/>
    <s v="Consumer"/>
    <s v="United States"/>
    <s v="Columbus"/>
    <s v="Ohio"/>
    <n v="43229"/>
    <x v="3"/>
    <s v="OFF-FA-10002988"/>
    <x v="1"/>
    <s v="Fasteners"/>
    <x v="132"/>
    <n v="4.8239999999999998"/>
    <n v="3"/>
    <n v="0.2"/>
    <s v="Profitable"/>
    <n v="1.7486999999999999"/>
  </r>
  <r>
    <n v="8847"/>
    <s v="CA-2017-156664"/>
    <x v="406"/>
    <s v="12/23/2017"/>
    <s v="Standard Class"/>
    <s v="BP-11290"/>
    <s v="Beth Paige"/>
    <s v="Consumer"/>
    <s v="United States"/>
    <s v="Columbus"/>
    <s v="Ohio"/>
    <n v="43229"/>
    <x v="3"/>
    <s v="OFF-PA-10002222"/>
    <x v="1"/>
    <s v="Paper"/>
    <x v="394"/>
    <n v="91.36"/>
    <n v="5"/>
    <n v="0.2"/>
    <s v="Profitable"/>
    <n v="29.692"/>
  </r>
  <r>
    <n v="8848"/>
    <s v="CA-2017-156664"/>
    <x v="406"/>
    <s v="12/23/2017"/>
    <s v="Standard Class"/>
    <s v="BP-11290"/>
    <s v="Beth Paige"/>
    <s v="Consumer"/>
    <s v="United States"/>
    <s v="Columbus"/>
    <s v="Ohio"/>
    <n v="43229"/>
    <x v="3"/>
    <s v="OFF-AP-10004487"/>
    <x v="1"/>
    <s v="Appliances"/>
    <x v="722"/>
    <n v="130.11199999999999"/>
    <n v="2"/>
    <n v="0.2"/>
    <s v="Profitable"/>
    <n v="13.011200000000001"/>
  </r>
  <r>
    <n v="8849"/>
    <s v="CA-2015-140718"/>
    <x v="742"/>
    <s v="7/4/2015"/>
    <s v="First Class"/>
    <s v="FA-14230"/>
    <s v="Frank Atkinson"/>
    <s v="Corporate"/>
    <s v="United States"/>
    <s v="Raleigh"/>
    <s v="North Carolina"/>
    <n v="27604"/>
    <x v="0"/>
    <s v="TEC-PH-10003505"/>
    <x v="2"/>
    <s v="Phones"/>
    <x v="910"/>
    <n v="74.239999999999995"/>
    <n v="1"/>
    <n v="0.2"/>
    <s v="Profitable"/>
    <n v="8.3520000000000003"/>
  </r>
  <r>
    <n v="8850"/>
    <s v="CA-2015-140718"/>
    <x v="742"/>
    <s v="7/4/2015"/>
    <s v="First Class"/>
    <s v="FA-14230"/>
    <s v="Frank Atkinson"/>
    <s v="Corporate"/>
    <s v="United States"/>
    <s v="Raleigh"/>
    <s v="North Carolina"/>
    <n v="27604"/>
    <x v="0"/>
    <s v="FUR-FU-10000076"/>
    <x v="0"/>
    <s v="Furnishings"/>
    <x v="884"/>
    <n v="159.84"/>
    <n v="10"/>
    <n v="0.2"/>
    <s v="Profitable"/>
    <n v="45.954000000000001"/>
  </r>
  <r>
    <n v="8851"/>
    <s v="CA-2015-140718"/>
    <x v="742"/>
    <s v="7/4/2015"/>
    <s v="First Class"/>
    <s v="FA-14230"/>
    <s v="Frank Atkinson"/>
    <s v="Corporate"/>
    <s v="United States"/>
    <s v="Raleigh"/>
    <s v="North Carolina"/>
    <n v="27604"/>
    <x v="0"/>
    <s v="OFF-BI-10004728"/>
    <x v="1"/>
    <s v="Binders"/>
    <x v="544"/>
    <n v="2.8919999999999999"/>
    <n v="2"/>
    <n v="0.7"/>
    <s v="Not Profitable"/>
    <n v="-2.3136000000000001"/>
  </r>
  <r>
    <n v="8852"/>
    <s v="CA-2015-140718"/>
    <x v="742"/>
    <s v="7/4/2015"/>
    <s v="First Class"/>
    <s v="FA-14230"/>
    <s v="Frank Atkinson"/>
    <s v="Corporate"/>
    <s v="United States"/>
    <s v="Raleigh"/>
    <s v="North Carolina"/>
    <n v="27604"/>
    <x v="0"/>
    <s v="OFF-PA-10002250"/>
    <x v="1"/>
    <s v="Paper"/>
    <x v="706"/>
    <n v="9.3919999999999995"/>
    <n v="2"/>
    <n v="0.2"/>
    <s v="Profitable"/>
    <n v="3.2871999999999999"/>
  </r>
  <r>
    <n v="8853"/>
    <s v="CA-2014-119977"/>
    <x v="1172"/>
    <s v="10/13/2014"/>
    <s v="Second Class"/>
    <s v="DN-13690"/>
    <s v="Duane Noonan"/>
    <s v="Consumer"/>
    <s v="United States"/>
    <s v="New York City"/>
    <s v="New York"/>
    <n v="10011"/>
    <x v="3"/>
    <s v="OFF-PA-10003823"/>
    <x v="1"/>
    <s v="Paper"/>
    <x v="1010"/>
    <n v="123.92"/>
    <n v="4"/>
    <n v="0"/>
    <s v="Profitable"/>
    <n v="55.764000000000003"/>
  </r>
  <r>
    <n v="8854"/>
    <s v="US-2015-115343"/>
    <x v="359"/>
    <s v="9/25/2015"/>
    <s v="First Class"/>
    <s v="FO-14305"/>
    <s v="Frank Olsen"/>
    <s v="Consumer"/>
    <s v="United States"/>
    <s v="Philadelphia"/>
    <s v="Pennsylvania"/>
    <n v="19143"/>
    <x v="3"/>
    <s v="OFF-SU-10000898"/>
    <x v="1"/>
    <s v="Supplies"/>
    <x v="1190"/>
    <n v="55.6"/>
    <n v="5"/>
    <n v="0.2"/>
    <s v="Profitable"/>
    <n v="6.2549999999999999"/>
  </r>
  <r>
    <n v="8855"/>
    <s v="US-2015-115343"/>
    <x v="359"/>
    <s v="9/25/2015"/>
    <s v="First Class"/>
    <s v="FO-14305"/>
    <s v="Frank Olsen"/>
    <s v="Consumer"/>
    <s v="United States"/>
    <s v="Philadelphia"/>
    <s v="Pennsylvania"/>
    <n v="19143"/>
    <x v="3"/>
    <s v="TEC-AC-10003832"/>
    <x v="2"/>
    <s v="Accessories"/>
    <x v="218"/>
    <n v="617.976"/>
    <n v="3"/>
    <n v="0.2"/>
    <s v="Not Profitable"/>
    <n v="-7.7247000000000003"/>
  </r>
  <r>
    <n v="8856"/>
    <s v="CA-2017-163671"/>
    <x v="167"/>
    <s v="12/30/2017"/>
    <s v="Standard Class"/>
    <s v="DP-13105"/>
    <s v="Dave Poirier"/>
    <s v="Corporate"/>
    <s v="United States"/>
    <s v="Meridian"/>
    <s v="Idaho"/>
    <n v="83642"/>
    <x v="1"/>
    <s v="OFF-BI-10001679"/>
    <x v="1"/>
    <s v="Binders"/>
    <x v="214"/>
    <n v="21.312000000000001"/>
    <n v="3"/>
    <n v="0.2"/>
    <s v="Profitable"/>
    <n v="7.992"/>
  </r>
  <r>
    <n v="8857"/>
    <s v="CA-2017-135909"/>
    <x v="121"/>
    <s v="10/20/2017"/>
    <s v="Standard Class"/>
    <s v="JW-15220"/>
    <s v="Jane Waco"/>
    <s v="Corporate"/>
    <s v="United States"/>
    <s v="Sacramento"/>
    <s v="California"/>
    <n v="95823"/>
    <x v="1"/>
    <s v="TEC-AC-10002335"/>
    <x v="2"/>
    <s v="Accessories"/>
    <x v="343"/>
    <n v="209.94"/>
    <n v="6"/>
    <n v="0"/>
    <s v="Profitable"/>
    <n v="39.888599999999997"/>
  </r>
  <r>
    <n v="8858"/>
    <s v="CA-2017-135909"/>
    <x v="121"/>
    <s v="10/20/2017"/>
    <s v="Standard Class"/>
    <s v="JW-15220"/>
    <s v="Jane Waco"/>
    <s v="Corporate"/>
    <s v="United States"/>
    <s v="Sacramento"/>
    <s v="California"/>
    <n v="95823"/>
    <x v="1"/>
    <s v="TEC-PH-10003187"/>
    <x v="2"/>
    <s v="Phones"/>
    <x v="1419"/>
    <n v="31.984000000000002"/>
    <n v="2"/>
    <n v="0.2"/>
    <s v="Not Profitable"/>
    <n v="-7.9960000000000004"/>
  </r>
  <r>
    <n v="8859"/>
    <s v="CA-2017-135909"/>
    <x v="121"/>
    <s v="10/20/2017"/>
    <s v="Standard Class"/>
    <s v="JW-15220"/>
    <s v="Jane Waco"/>
    <s v="Corporate"/>
    <s v="United States"/>
    <s v="Sacramento"/>
    <s v="California"/>
    <n v="95823"/>
    <x v="1"/>
    <s v="OFF-BI-10003527"/>
    <x v="1"/>
    <s v="Binders"/>
    <x v="451"/>
    <n v="5083.96"/>
    <n v="5"/>
    <n v="0.2"/>
    <s v="Profitable"/>
    <n v="1906.4849999999999"/>
  </r>
  <r>
    <n v="8860"/>
    <s v="US-2017-114356"/>
    <x v="650"/>
    <s v="8/26/2017"/>
    <s v="Standard Class"/>
    <s v="TT-21460"/>
    <s v="Tonja Turnell"/>
    <s v="Home Office"/>
    <s v="United States"/>
    <s v="Charlotte"/>
    <s v="North Carolina"/>
    <n v="28205"/>
    <x v="0"/>
    <s v="TEC-PH-10003171"/>
    <x v="2"/>
    <s v="Phones"/>
    <x v="1504"/>
    <n v="35.96"/>
    <n v="1"/>
    <n v="0.2"/>
    <s v="Profitable"/>
    <n v="3.5960000000000001"/>
  </r>
  <r>
    <n v="8861"/>
    <s v="CA-2015-125934"/>
    <x v="863"/>
    <s v="9/18/2015"/>
    <s v="Standard Class"/>
    <s v="SN-20560"/>
    <s v="Skye Norling"/>
    <s v="Home Office"/>
    <s v="United States"/>
    <s v="Paterson"/>
    <s v="New Jersey"/>
    <n v="7501"/>
    <x v="3"/>
    <s v="OFF-LA-10000414"/>
    <x v="1"/>
    <s v="Labels"/>
    <x v="1643"/>
    <n v="31.05"/>
    <n v="3"/>
    <n v="0"/>
    <s v="Profitable"/>
    <n v="14.904"/>
  </r>
  <r>
    <n v="8862"/>
    <s v="CA-2015-125934"/>
    <x v="863"/>
    <s v="9/18/2015"/>
    <s v="Standard Class"/>
    <s v="SN-20560"/>
    <s v="Skye Norling"/>
    <s v="Home Office"/>
    <s v="United States"/>
    <s v="Paterson"/>
    <s v="New Jersey"/>
    <n v="7501"/>
    <x v="3"/>
    <s v="FUR-FU-10002107"/>
    <x v="0"/>
    <s v="Furnishings"/>
    <x v="1333"/>
    <n v="8.92"/>
    <n v="4"/>
    <n v="0"/>
    <s v="Profitable"/>
    <n v="3.9247999999999998"/>
  </r>
  <r>
    <n v="8863"/>
    <s v="CA-2015-125934"/>
    <x v="863"/>
    <s v="9/18/2015"/>
    <s v="Standard Class"/>
    <s v="SN-20560"/>
    <s v="Skye Norling"/>
    <s v="Home Office"/>
    <s v="United States"/>
    <s v="Paterson"/>
    <s v="New Jersey"/>
    <n v="7501"/>
    <x v="3"/>
    <s v="OFF-BI-10004593"/>
    <x v="1"/>
    <s v="Binders"/>
    <x v="270"/>
    <n v="209.6"/>
    <n v="4"/>
    <n v="0"/>
    <s v="Profitable"/>
    <n v="96.415999999999997"/>
  </r>
  <r>
    <n v="8864"/>
    <s v="CA-2015-125934"/>
    <x v="863"/>
    <s v="9/18/2015"/>
    <s v="Standard Class"/>
    <s v="SN-20560"/>
    <s v="Skye Norling"/>
    <s v="Home Office"/>
    <s v="United States"/>
    <s v="Paterson"/>
    <s v="New Jersey"/>
    <n v="7501"/>
    <x v="3"/>
    <s v="OFF-AP-10003860"/>
    <x v="1"/>
    <s v="Appliances"/>
    <x v="1098"/>
    <n v="111.04"/>
    <n v="4"/>
    <n v="0"/>
    <s v="Profitable"/>
    <n v="29.980799999999999"/>
  </r>
  <r>
    <n v="8865"/>
    <s v="CA-2015-125934"/>
    <x v="863"/>
    <s v="9/18/2015"/>
    <s v="Standard Class"/>
    <s v="SN-20560"/>
    <s v="Skye Norling"/>
    <s v="Home Office"/>
    <s v="United States"/>
    <s v="Paterson"/>
    <s v="New Jersey"/>
    <n v="7501"/>
    <x v="3"/>
    <s v="OFF-PA-10000556"/>
    <x v="1"/>
    <s v="Paper"/>
    <x v="1639"/>
    <n v="38.880000000000003"/>
    <n v="6"/>
    <n v="0"/>
    <s v="Profitable"/>
    <n v="18.662400000000002"/>
  </r>
  <r>
    <n v="8866"/>
    <s v="CA-2015-158148"/>
    <x v="141"/>
    <s v="12/26/2015"/>
    <s v="Standard Class"/>
    <s v="JM-15865"/>
    <s v="John Murray"/>
    <s v="Consumer"/>
    <s v="United States"/>
    <s v="Arlington"/>
    <s v="Virginia"/>
    <n v="22204"/>
    <x v="0"/>
    <s v="OFF-AP-10003281"/>
    <x v="1"/>
    <s v="Appliances"/>
    <x v="1189"/>
    <n v="36.270000000000003"/>
    <n v="3"/>
    <n v="0"/>
    <s v="Profitable"/>
    <n v="10.881"/>
  </r>
  <r>
    <n v="8867"/>
    <s v="CA-2014-120411"/>
    <x v="61"/>
    <s v="9/23/2014"/>
    <s v="First Class"/>
    <s v="SB-20185"/>
    <s v="Sarah Brown"/>
    <s v="Consumer"/>
    <s v="United States"/>
    <s v="Chicago"/>
    <s v="Illinois"/>
    <n v="60653"/>
    <x v="2"/>
    <s v="FUR-BO-10004218"/>
    <x v="0"/>
    <s v="Bookcases"/>
    <x v="1593"/>
    <n v="493.43"/>
    <n v="5"/>
    <n v="0.3"/>
    <s v="Not Profitable"/>
    <n v="-70.489999999999995"/>
  </r>
  <r>
    <n v="8868"/>
    <s v="CA-2014-120411"/>
    <x v="61"/>
    <s v="9/23/2014"/>
    <s v="First Class"/>
    <s v="SB-20185"/>
    <s v="Sarah Brown"/>
    <s v="Consumer"/>
    <s v="United States"/>
    <s v="Chicago"/>
    <s v="Illinois"/>
    <n v="60653"/>
    <x v="2"/>
    <s v="TEC-PH-10002185"/>
    <x v="2"/>
    <s v="Phones"/>
    <x v="1081"/>
    <n v="11.12"/>
    <n v="2"/>
    <n v="0.2"/>
    <s v="Profitable"/>
    <n v="3.4750000000000001"/>
  </r>
  <r>
    <n v="8869"/>
    <s v="CA-2016-158260"/>
    <x v="256"/>
    <s v="11/8/2016"/>
    <s v="Standard Class"/>
    <s v="CC-12475"/>
    <s v="Cindy Chapman"/>
    <s v="Consumer"/>
    <s v="United States"/>
    <s v="San Diego"/>
    <s v="California"/>
    <n v="92037"/>
    <x v="1"/>
    <s v="TEC-MA-10003176"/>
    <x v="2"/>
    <s v="Machines"/>
    <x v="1761"/>
    <n v="686.4"/>
    <n v="2"/>
    <n v="0.2"/>
    <s v="Profitable"/>
    <n v="77.22"/>
  </r>
  <r>
    <n v="8870"/>
    <s v="CA-2017-101805"/>
    <x v="98"/>
    <s v="12/6/2017"/>
    <s v="Standard Class"/>
    <s v="SH-19975"/>
    <s v="Sally Hughsby"/>
    <s v="Corporate"/>
    <s v="United States"/>
    <s v="Seattle"/>
    <s v="Washington"/>
    <n v="98105"/>
    <x v="1"/>
    <s v="OFF-BI-10002003"/>
    <x v="1"/>
    <s v="Binders"/>
    <x v="1393"/>
    <n v="15.92"/>
    <n v="5"/>
    <n v="0.2"/>
    <s v="Profitable"/>
    <n v="5.3730000000000002"/>
  </r>
  <r>
    <n v="8871"/>
    <s v="CA-2017-101805"/>
    <x v="98"/>
    <s v="12/6/2017"/>
    <s v="Standard Class"/>
    <s v="SH-19975"/>
    <s v="Sally Hughsby"/>
    <s v="Corporate"/>
    <s v="United States"/>
    <s v="Seattle"/>
    <s v="Washington"/>
    <n v="98105"/>
    <x v="1"/>
    <s v="FUR-FU-10000023"/>
    <x v="0"/>
    <s v="Furnishings"/>
    <x v="325"/>
    <n v="70.680000000000007"/>
    <n v="12"/>
    <n v="0"/>
    <s v="Profitable"/>
    <n v="31.0992"/>
  </r>
  <r>
    <n v="8872"/>
    <s v="CA-2017-101805"/>
    <x v="98"/>
    <s v="12/6/2017"/>
    <s v="Standard Class"/>
    <s v="SH-19975"/>
    <s v="Sally Hughsby"/>
    <s v="Corporate"/>
    <s v="United States"/>
    <s v="Seattle"/>
    <s v="Washington"/>
    <n v="98105"/>
    <x v="1"/>
    <s v="OFF-ST-10002756"/>
    <x v="1"/>
    <s v="Storage"/>
    <x v="273"/>
    <n v="541.24"/>
    <n v="4"/>
    <n v="0"/>
    <s v="Profitable"/>
    <n v="5.4123999999999999"/>
  </r>
  <r>
    <n v="8873"/>
    <s v="US-2014-105137"/>
    <x v="984"/>
    <s v="10/10/2014"/>
    <s v="Same Day"/>
    <s v="RB-19435"/>
    <s v="Richard Bierner"/>
    <s v="Consumer"/>
    <s v="United States"/>
    <s v="Columbus"/>
    <s v="Ohio"/>
    <n v="43229"/>
    <x v="3"/>
    <s v="TEC-MA-10002694"/>
    <x v="2"/>
    <s v="Machines"/>
    <x v="1832"/>
    <n v="101.994"/>
    <n v="2"/>
    <n v="0.7"/>
    <s v="Not Profitable"/>
    <n v="-71.395799999999994"/>
  </r>
  <r>
    <n v="8874"/>
    <s v="US-2014-105137"/>
    <x v="984"/>
    <s v="10/10/2014"/>
    <s v="Same Day"/>
    <s v="RB-19435"/>
    <s v="Richard Bierner"/>
    <s v="Consumer"/>
    <s v="United States"/>
    <s v="Columbus"/>
    <s v="Ohio"/>
    <n v="43229"/>
    <x v="3"/>
    <s v="OFF-BI-10002429"/>
    <x v="1"/>
    <s v="Binders"/>
    <x v="472"/>
    <n v="18.263999999999999"/>
    <n v="2"/>
    <n v="0.7"/>
    <s v="Not Profitable"/>
    <n v="-13.393599999999999"/>
  </r>
  <r>
    <n v="8875"/>
    <s v="CA-2017-142489"/>
    <x v="239"/>
    <s v="11/16/2017"/>
    <s v="Second Class"/>
    <s v="TC-21295"/>
    <s v="Toby Carlisle"/>
    <s v="Consumer"/>
    <s v="United States"/>
    <s v="Houston"/>
    <s v="Texas"/>
    <n v="77095"/>
    <x v="2"/>
    <s v="OFF-BI-10003684"/>
    <x v="1"/>
    <s v="Binders"/>
    <x v="714"/>
    <n v="21.99"/>
    <n v="5"/>
    <n v="0.8"/>
    <s v="Not Profitable"/>
    <n v="-32.984999999999999"/>
  </r>
  <r>
    <n v="8876"/>
    <s v="US-2016-141264"/>
    <x v="574"/>
    <s v="8/19/2016"/>
    <s v="Standard Class"/>
    <s v="CT-11995"/>
    <s v="Carol Triggs"/>
    <s v="Consumer"/>
    <s v="United States"/>
    <s v="Irving"/>
    <s v="Texas"/>
    <n v="75061"/>
    <x v="2"/>
    <s v="OFF-SU-10003505"/>
    <x v="1"/>
    <s v="Supplies"/>
    <x v="413"/>
    <n v="185.376"/>
    <n v="2"/>
    <n v="0.2"/>
    <s v="Not Profitable"/>
    <n v="-34.758000000000003"/>
  </r>
  <r>
    <n v="8877"/>
    <s v="US-2016-141264"/>
    <x v="574"/>
    <s v="8/19/2016"/>
    <s v="Standard Class"/>
    <s v="CT-11995"/>
    <s v="Carol Triggs"/>
    <s v="Consumer"/>
    <s v="United States"/>
    <s v="Irving"/>
    <s v="Texas"/>
    <n v="75061"/>
    <x v="2"/>
    <s v="OFF-AP-10002534"/>
    <x v="1"/>
    <s v="Appliances"/>
    <x v="1202"/>
    <n v="58.923999999999999"/>
    <n v="1"/>
    <n v="0.8"/>
    <s v="Not Profitable"/>
    <n v="-153.20240000000001"/>
  </r>
  <r>
    <n v="8878"/>
    <s v="CA-2017-126928"/>
    <x v="699"/>
    <s v="9/23/2017"/>
    <s v="Standard Class"/>
    <s v="GZ-14470"/>
    <s v="Gary Zandusky"/>
    <s v="Consumer"/>
    <s v="United States"/>
    <s v="Morristown"/>
    <s v="New Jersey"/>
    <n v="7960"/>
    <x v="3"/>
    <s v="TEC-MA-10004626"/>
    <x v="2"/>
    <s v="Machines"/>
    <x v="1833"/>
    <n v="480"/>
    <n v="4"/>
    <n v="0"/>
    <s v="Profitable"/>
    <n v="225.6"/>
  </r>
  <r>
    <n v="8879"/>
    <s v="CA-2017-126928"/>
    <x v="699"/>
    <s v="9/23/2017"/>
    <s v="Standard Class"/>
    <s v="GZ-14470"/>
    <s v="Gary Zandusky"/>
    <s v="Consumer"/>
    <s v="United States"/>
    <s v="Morristown"/>
    <s v="New Jersey"/>
    <n v="7960"/>
    <x v="3"/>
    <s v="OFF-ST-10000615"/>
    <x v="1"/>
    <s v="Storage"/>
    <x v="75"/>
    <n v="34.049999999999997"/>
    <n v="3"/>
    <n v="0"/>
    <s v="Profitable"/>
    <n v="9.5340000000000007"/>
  </r>
  <r>
    <n v="8880"/>
    <s v="US-2015-107944"/>
    <x v="393"/>
    <s v="3/25/2015"/>
    <s v="First Class"/>
    <s v="AM-10360"/>
    <s v="Alice McCarthy"/>
    <s v="Corporate"/>
    <s v="United States"/>
    <s v="Los Angeles"/>
    <s v="California"/>
    <n v="90008"/>
    <x v="1"/>
    <s v="OFF-PA-10000659"/>
    <x v="1"/>
    <s v="Paper"/>
    <x v="1295"/>
    <n v="192.72"/>
    <n v="11"/>
    <n v="0"/>
    <s v="Profitable"/>
    <n v="92.505600000000001"/>
  </r>
  <r>
    <n v="8881"/>
    <s v="US-2015-107944"/>
    <x v="393"/>
    <s v="3/25/2015"/>
    <s v="First Class"/>
    <s v="AM-10360"/>
    <s v="Alice McCarthy"/>
    <s v="Corporate"/>
    <s v="United States"/>
    <s v="Los Angeles"/>
    <s v="California"/>
    <n v="90008"/>
    <x v="1"/>
    <s v="TEC-AC-10000736"/>
    <x v="2"/>
    <s v="Accessories"/>
    <x v="1094"/>
    <n v="239.97"/>
    <n v="3"/>
    <n v="0"/>
    <s v="Profitable"/>
    <n v="86.389200000000002"/>
  </r>
  <r>
    <n v="8882"/>
    <s v="CA-2016-135594"/>
    <x v="1189"/>
    <s v="7/3/2016"/>
    <s v="Second Class"/>
    <s v="AH-10120"/>
    <s v="Adrian Hane"/>
    <s v="Home Office"/>
    <s v="United States"/>
    <s v="Aurora"/>
    <s v="Illinois"/>
    <n v="60505"/>
    <x v="2"/>
    <s v="TEC-AC-10003038"/>
    <x v="2"/>
    <s v="Accessories"/>
    <x v="1033"/>
    <n v="50.12"/>
    <n v="7"/>
    <n v="0.2"/>
    <s v="Not Profitable"/>
    <n v="-0.62649999999999995"/>
  </r>
  <r>
    <n v="8883"/>
    <s v="US-2017-115252"/>
    <x v="181"/>
    <s v="10/25/2017"/>
    <s v="Standard Class"/>
    <s v="MY-18295"/>
    <s v="Muhammed Yedwab"/>
    <s v="Corporate"/>
    <s v="United States"/>
    <s v="Durham"/>
    <s v="North Carolina"/>
    <n v="27707"/>
    <x v="0"/>
    <s v="TEC-PH-10004071"/>
    <x v="2"/>
    <s v="Phones"/>
    <x v="1546"/>
    <n v="15.984"/>
    <n v="2"/>
    <n v="0.2"/>
    <s v="Profitable"/>
    <n v="1.3986000000000001"/>
  </r>
  <r>
    <n v="8884"/>
    <s v="US-2017-115252"/>
    <x v="181"/>
    <s v="10/25/2017"/>
    <s v="Standard Class"/>
    <s v="MY-18295"/>
    <s v="Muhammed Yedwab"/>
    <s v="Corporate"/>
    <s v="United States"/>
    <s v="Durham"/>
    <s v="North Carolina"/>
    <n v="27707"/>
    <x v="0"/>
    <s v="OFF-PA-10001667"/>
    <x v="1"/>
    <s v="Paper"/>
    <x v="458"/>
    <n v="14.352"/>
    <n v="3"/>
    <n v="0.2"/>
    <s v="Profitable"/>
    <n v="4.4850000000000003"/>
  </r>
  <r>
    <n v="8885"/>
    <s v="CA-2014-107398"/>
    <x v="57"/>
    <s v="8/30/2014"/>
    <s v="Standard Class"/>
    <s v="BS-11590"/>
    <s v="Brendan Sweed"/>
    <s v="Corporate"/>
    <s v="United States"/>
    <s v="Columbus"/>
    <s v="Ohio"/>
    <n v="43229"/>
    <x v="3"/>
    <s v="OFF-BI-10001982"/>
    <x v="1"/>
    <s v="Binders"/>
    <x v="304"/>
    <n v="6.5279999999999996"/>
    <n v="4"/>
    <n v="0.7"/>
    <s v="Not Profitable"/>
    <n v="-4.5696000000000003"/>
  </r>
  <r>
    <n v="8886"/>
    <s v="CA-2014-107398"/>
    <x v="57"/>
    <s v="8/30/2014"/>
    <s v="Standard Class"/>
    <s v="BS-11590"/>
    <s v="Brendan Sweed"/>
    <s v="Corporate"/>
    <s v="United States"/>
    <s v="Columbus"/>
    <s v="Ohio"/>
    <n v="43229"/>
    <x v="3"/>
    <s v="OFF-BI-10004141"/>
    <x v="1"/>
    <s v="Binders"/>
    <x v="1296"/>
    <n v="2.8620000000000001"/>
    <n v="3"/>
    <n v="0.7"/>
    <s v="Not Profitable"/>
    <n v="-2.2896000000000001"/>
  </r>
  <r>
    <n v="8887"/>
    <s v="CA-2014-107398"/>
    <x v="57"/>
    <s v="8/30/2014"/>
    <s v="Standard Class"/>
    <s v="BS-11590"/>
    <s v="Brendan Sweed"/>
    <s v="Corporate"/>
    <s v="United States"/>
    <s v="Columbus"/>
    <s v="Ohio"/>
    <n v="43229"/>
    <x v="3"/>
    <s v="OFF-BI-10002103"/>
    <x v="1"/>
    <s v="Binders"/>
    <x v="530"/>
    <n v="20.856000000000002"/>
    <n v="8"/>
    <n v="0.7"/>
    <s v="Not Profitable"/>
    <n v="-16.684799999999999"/>
  </r>
  <r>
    <n v="8888"/>
    <s v="CA-2014-169642"/>
    <x v="925"/>
    <s v="7/30/2014"/>
    <s v="Second Class"/>
    <s v="BB-10990"/>
    <s v="Barry Blumstein"/>
    <s v="Corporate"/>
    <s v="United States"/>
    <s v="Los Angeles"/>
    <s v="California"/>
    <n v="90036"/>
    <x v="1"/>
    <s v="OFF-ST-10002574"/>
    <x v="1"/>
    <s v="Storage"/>
    <x v="935"/>
    <n v="276.27999999999997"/>
    <n v="2"/>
    <n v="0"/>
    <s v="Not Profitable"/>
    <n v="0"/>
  </r>
  <r>
    <n v="8889"/>
    <s v="CA-2017-103968"/>
    <x v="98"/>
    <s v="12/7/2017"/>
    <s v="Standard Class"/>
    <s v="ML-17755"/>
    <s v="Max Ludwig"/>
    <s v="Home Office"/>
    <s v="United States"/>
    <s v="Stockton"/>
    <s v="California"/>
    <n v="95207"/>
    <x v="1"/>
    <s v="FUR-FU-10003394"/>
    <x v="0"/>
    <s v="Furnishings"/>
    <x v="583"/>
    <n v="629.64"/>
    <n v="9"/>
    <n v="0"/>
    <s v="Profitable"/>
    <n v="107.03879999999999"/>
  </r>
  <r>
    <n v="8890"/>
    <s v="CA-2016-147256"/>
    <x v="510"/>
    <s v="10/21/2016"/>
    <s v="Second Class"/>
    <s v="FC-14245"/>
    <s v="Frank Carlisle"/>
    <s v="Home Office"/>
    <s v="United States"/>
    <s v="Columbia"/>
    <s v="Missouri"/>
    <n v="65203"/>
    <x v="2"/>
    <s v="TEC-PH-10003072"/>
    <x v="2"/>
    <s v="Phones"/>
    <x v="1319"/>
    <n v="449.97"/>
    <n v="3"/>
    <n v="0"/>
    <s v="Profitable"/>
    <n v="220.4853"/>
  </r>
  <r>
    <n v="8891"/>
    <s v="CA-2016-147256"/>
    <x v="510"/>
    <s v="10/21/2016"/>
    <s v="Second Class"/>
    <s v="FC-14245"/>
    <s v="Frank Carlisle"/>
    <s v="Home Office"/>
    <s v="United States"/>
    <s v="Columbia"/>
    <s v="Missouri"/>
    <n v="65203"/>
    <x v="2"/>
    <s v="OFF-AP-10003057"/>
    <x v="1"/>
    <s v="Appliances"/>
    <x v="1326"/>
    <n v="1927.59"/>
    <n v="7"/>
    <n v="0"/>
    <s v="Profitable"/>
    <n v="751.76009999999997"/>
  </r>
  <r>
    <n v="8892"/>
    <s v="CA-2016-162159"/>
    <x v="1145"/>
    <s v="9/18/2016"/>
    <s v="First Class"/>
    <s v="CR-12625"/>
    <s v="Corey Roper"/>
    <s v="Home Office"/>
    <s v="United States"/>
    <s v="Columbus"/>
    <s v="Georgia"/>
    <n v="31907"/>
    <x v="0"/>
    <s v="FUR-CH-10001146"/>
    <x v="0"/>
    <s v="Chairs"/>
    <x v="64"/>
    <n v="121.78"/>
    <n v="2"/>
    <n v="0"/>
    <s v="Profitable"/>
    <n v="30.445"/>
  </r>
  <r>
    <n v="8893"/>
    <s v="CA-2015-111038"/>
    <x v="496"/>
    <s v="12/6/2015"/>
    <s v="Standard Class"/>
    <s v="LC-16960"/>
    <s v="Lindsay Castell"/>
    <s v="Home Office"/>
    <s v="United States"/>
    <s v="San Diego"/>
    <s v="California"/>
    <n v="92037"/>
    <x v="1"/>
    <s v="FUR-CH-10003973"/>
    <x v="0"/>
    <s v="Chairs"/>
    <x v="867"/>
    <n v="2676.672"/>
    <n v="9"/>
    <n v="0.2"/>
    <s v="Profitable"/>
    <n v="267.66719999999998"/>
  </r>
  <r>
    <n v="8894"/>
    <s v="CA-2014-124723"/>
    <x v="81"/>
    <s v="8/12/2014"/>
    <s v="Standard Class"/>
    <s v="GZ-14470"/>
    <s v="Gary Zandusky"/>
    <s v="Consumer"/>
    <s v="United States"/>
    <s v="Texas City"/>
    <s v="Texas"/>
    <n v="77590"/>
    <x v="2"/>
    <s v="FUR-TA-10001307"/>
    <x v="0"/>
    <s v="Tables"/>
    <x v="1099"/>
    <n v="489.23"/>
    <n v="2"/>
    <n v="0.3"/>
    <s v="Profitable"/>
    <n v="41.933999999999997"/>
  </r>
  <r>
    <n v="8895"/>
    <s v="CA-2016-167241"/>
    <x v="245"/>
    <s v="8/22/2016"/>
    <s v="Standard Class"/>
    <s v="BD-11320"/>
    <s v="Bill Donatelli"/>
    <s v="Consumer"/>
    <s v="United States"/>
    <s v="Los Angeles"/>
    <s v="California"/>
    <n v="90004"/>
    <x v="1"/>
    <s v="FUR-FU-10004071"/>
    <x v="0"/>
    <s v="Furnishings"/>
    <x v="575"/>
    <n v="312.02999999999997"/>
    <n v="3"/>
    <n v="0"/>
    <s v="Profitable"/>
    <n v="43.684199999999997"/>
  </r>
  <r>
    <n v="8896"/>
    <s v="CA-2016-167241"/>
    <x v="245"/>
    <s v="8/22/2016"/>
    <s v="Standard Class"/>
    <s v="BD-11320"/>
    <s v="Bill Donatelli"/>
    <s v="Consumer"/>
    <s v="United States"/>
    <s v="Los Angeles"/>
    <s v="California"/>
    <n v="90004"/>
    <x v="1"/>
    <s v="OFF-ST-10001505"/>
    <x v="1"/>
    <s v="Storage"/>
    <x v="1183"/>
    <n v="17.940000000000001"/>
    <n v="3"/>
    <n v="0"/>
    <s v="Profitable"/>
    <n v="3.0497999999999998"/>
  </r>
  <r>
    <n v="8897"/>
    <s v="CA-2016-167241"/>
    <x v="245"/>
    <s v="8/22/2016"/>
    <s v="Standard Class"/>
    <s v="BD-11320"/>
    <s v="Bill Donatelli"/>
    <s v="Consumer"/>
    <s v="United States"/>
    <s v="Los Angeles"/>
    <s v="California"/>
    <n v="90004"/>
    <x v="1"/>
    <s v="TEC-PH-10004614"/>
    <x v="2"/>
    <s v="Phones"/>
    <x v="302"/>
    <n v="165.6"/>
    <n v="3"/>
    <n v="0.2"/>
    <s v="Profitable"/>
    <n v="10.35"/>
  </r>
  <r>
    <n v="8898"/>
    <s v="CA-2016-167241"/>
    <x v="245"/>
    <s v="8/22/2016"/>
    <s v="Standard Class"/>
    <s v="BD-11320"/>
    <s v="Bill Donatelli"/>
    <s v="Consumer"/>
    <s v="United States"/>
    <s v="Los Angeles"/>
    <s v="California"/>
    <n v="90004"/>
    <x v="1"/>
    <s v="OFF-PA-10004911"/>
    <x v="1"/>
    <s v="Paper"/>
    <x v="938"/>
    <n v="37.520000000000003"/>
    <n v="4"/>
    <n v="0"/>
    <s v="Profitable"/>
    <n v="18.009599999999999"/>
  </r>
  <r>
    <n v="8899"/>
    <s v="CA-2015-163237"/>
    <x v="978"/>
    <s v="8/9/2015"/>
    <s v="Second Class"/>
    <s v="EM-14095"/>
    <s v="Eudokia Martin"/>
    <s v="Corporate"/>
    <s v="United States"/>
    <s v="Springfield"/>
    <s v="Virginia"/>
    <n v="22153"/>
    <x v="0"/>
    <s v="TEC-PH-10003601"/>
    <x v="2"/>
    <s v="Phones"/>
    <x v="1392"/>
    <n v="494.97"/>
    <n v="3"/>
    <n v="0"/>
    <s v="Profitable"/>
    <n v="148.49100000000001"/>
  </r>
  <r>
    <n v="8900"/>
    <s v="CA-2015-163237"/>
    <x v="978"/>
    <s v="8/9/2015"/>
    <s v="Second Class"/>
    <s v="EM-14095"/>
    <s v="Eudokia Martin"/>
    <s v="Corporate"/>
    <s v="United States"/>
    <s v="Springfield"/>
    <s v="Virginia"/>
    <n v="22153"/>
    <x v="0"/>
    <s v="OFF-LA-10004545"/>
    <x v="1"/>
    <s v="Labels"/>
    <x v="1337"/>
    <n v="25.06"/>
    <n v="2"/>
    <n v="0"/>
    <s v="Profitable"/>
    <n v="11.7782"/>
  </r>
  <r>
    <n v="8901"/>
    <s v="CA-2016-150483"/>
    <x v="1209"/>
    <s v="6/4/2016"/>
    <s v="Standard Class"/>
    <s v="BP-11290"/>
    <s v="Beth Paige"/>
    <s v="Consumer"/>
    <s v="United States"/>
    <s v="Decatur"/>
    <s v="Illinois"/>
    <n v="62521"/>
    <x v="2"/>
    <s v="FUR-FU-10001379"/>
    <x v="0"/>
    <s v="Furnishings"/>
    <x v="1819"/>
    <n v="32.064"/>
    <n v="3"/>
    <n v="0.6"/>
    <s v="Not Profitable"/>
    <n v="-12.8256"/>
  </r>
  <r>
    <n v="8902"/>
    <s v="CA-2016-150483"/>
    <x v="1209"/>
    <s v="6/4/2016"/>
    <s v="Standard Class"/>
    <s v="BP-11290"/>
    <s v="Beth Paige"/>
    <s v="Consumer"/>
    <s v="United States"/>
    <s v="Decatur"/>
    <s v="Illinois"/>
    <n v="62521"/>
    <x v="2"/>
    <s v="OFF-PA-10001846"/>
    <x v="1"/>
    <s v="Paper"/>
    <x v="1816"/>
    <n v="18.495999999999999"/>
    <n v="4"/>
    <n v="0.2"/>
    <s v="Profitable"/>
    <n v="6.7047999999999996"/>
  </r>
  <r>
    <n v="8903"/>
    <s v="CA-2016-150483"/>
    <x v="1209"/>
    <s v="6/4/2016"/>
    <s v="Standard Class"/>
    <s v="BP-11290"/>
    <s v="Beth Paige"/>
    <s v="Consumer"/>
    <s v="United States"/>
    <s v="Decatur"/>
    <s v="Illinois"/>
    <n v="62521"/>
    <x v="2"/>
    <s v="FUR-CH-10000422"/>
    <x v="0"/>
    <s v="Chairs"/>
    <x v="1441"/>
    <n v="191.07900000000001"/>
    <n v="3"/>
    <n v="0.3"/>
    <s v="Not Profitable"/>
    <n v="-38.215800000000002"/>
  </r>
  <r>
    <n v="8904"/>
    <s v="CA-2016-150483"/>
    <x v="1209"/>
    <s v="6/4/2016"/>
    <s v="Standard Class"/>
    <s v="BP-11290"/>
    <s v="Beth Paige"/>
    <s v="Consumer"/>
    <s v="United States"/>
    <s v="Decatur"/>
    <s v="Illinois"/>
    <n v="62521"/>
    <x v="2"/>
    <s v="OFF-PA-10004621"/>
    <x v="1"/>
    <s v="Paper"/>
    <x v="745"/>
    <n v="10.368"/>
    <n v="2"/>
    <n v="0.2"/>
    <s v="Profitable"/>
    <n v="3.6288"/>
  </r>
  <r>
    <n v="8905"/>
    <s v="US-2016-126431"/>
    <x v="951"/>
    <s v="7/1/2016"/>
    <s v="Same Day"/>
    <s v="SU-20665"/>
    <s v="Stephanie Ulpright"/>
    <s v="Home Office"/>
    <s v="United States"/>
    <s v="New York City"/>
    <s v="New York"/>
    <n v="10009"/>
    <x v="3"/>
    <s v="OFF-LA-10001474"/>
    <x v="1"/>
    <s v="Labels"/>
    <x v="926"/>
    <n v="30.53"/>
    <n v="1"/>
    <n v="0"/>
    <s v="Profitable"/>
    <n v="14.043799999999999"/>
  </r>
  <r>
    <n v="8906"/>
    <s v="US-2016-126431"/>
    <x v="951"/>
    <s v="7/1/2016"/>
    <s v="Same Day"/>
    <s v="SU-20665"/>
    <s v="Stephanie Ulpright"/>
    <s v="Home Office"/>
    <s v="United States"/>
    <s v="New York City"/>
    <s v="New York"/>
    <n v="10009"/>
    <x v="3"/>
    <s v="TEC-AC-10001635"/>
    <x v="2"/>
    <s v="Accessories"/>
    <x v="1372"/>
    <n v="30.84"/>
    <n v="3"/>
    <n v="0"/>
    <s v="Profitable"/>
    <n v="6.1680000000000001"/>
  </r>
  <r>
    <n v="8907"/>
    <s v="US-2016-126431"/>
    <x v="951"/>
    <s v="7/1/2016"/>
    <s v="Same Day"/>
    <s v="SU-20665"/>
    <s v="Stephanie Ulpright"/>
    <s v="Home Office"/>
    <s v="United States"/>
    <s v="New York City"/>
    <s v="New York"/>
    <n v="10009"/>
    <x v="3"/>
    <s v="OFF-PA-10001950"/>
    <x v="1"/>
    <s v="Paper"/>
    <x v="145"/>
    <n v="75.06"/>
    <n v="9"/>
    <n v="0"/>
    <s v="Profitable"/>
    <n v="33.777000000000001"/>
  </r>
  <r>
    <n v="8908"/>
    <s v="CA-2016-139934"/>
    <x v="124"/>
    <s v="12/20/2016"/>
    <s v="First Class"/>
    <s v="AY-10555"/>
    <s v="Andy Yotov"/>
    <s v="Corporate"/>
    <s v="United States"/>
    <s v="San Francisco"/>
    <s v="California"/>
    <n v="94110"/>
    <x v="1"/>
    <s v="TEC-PH-10001552"/>
    <x v="2"/>
    <s v="Phones"/>
    <x v="180"/>
    <n v="66.975999999999999"/>
    <n v="7"/>
    <n v="0.2"/>
    <s v="Profitable"/>
    <n v="6.6976000000000004"/>
  </r>
  <r>
    <n v="8909"/>
    <s v="CA-2015-109603"/>
    <x v="1210"/>
    <s v="2/1/2015"/>
    <s v="Standard Class"/>
    <s v="EM-13825"/>
    <s v="Elizabeth Moffitt"/>
    <s v="Corporate"/>
    <s v="United States"/>
    <s v="Moreno Valley"/>
    <s v="California"/>
    <n v="92553"/>
    <x v="1"/>
    <s v="OFF-PA-10003790"/>
    <x v="1"/>
    <s v="Paper"/>
    <x v="1259"/>
    <n v="182.72"/>
    <n v="8"/>
    <n v="0"/>
    <s v="Profitable"/>
    <n v="84.051199999999994"/>
  </r>
  <r>
    <n v="8910"/>
    <s v="CA-2017-160661"/>
    <x v="962"/>
    <s v="11/1/2017"/>
    <s v="Standard Class"/>
    <s v="SA-20830"/>
    <s v="Sue Ann Reed"/>
    <s v="Consumer"/>
    <s v="United States"/>
    <s v="Everett"/>
    <s v="Massachusetts"/>
    <n v="2149"/>
    <x v="3"/>
    <s v="OFF-LA-10002475"/>
    <x v="1"/>
    <s v="Labels"/>
    <x v="149"/>
    <n v="21.93"/>
    <n v="3"/>
    <n v="0"/>
    <s v="Profitable"/>
    <n v="10.3071"/>
  </r>
  <r>
    <n v="8911"/>
    <s v="CA-2017-102610"/>
    <x v="261"/>
    <s v="11/8/2017"/>
    <s v="Standard Class"/>
    <s v="CA-12265"/>
    <s v="Christina Anderson"/>
    <s v="Consumer"/>
    <s v="United States"/>
    <s v="Chattanooga"/>
    <s v="Tennessee"/>
    <n v="37421"/>
    <x v="0"/>
    <s v="TEC-AC-10000303"/>
    <x v="2"/>
    <s v="Accessories"/>
    <x v="434"/>
    <n v="95.975999999999999"/>
    <n v="3"/>
    <n v="0.2"/>
    <s v="Profitable"/>
    <n v="15.5961"/>
  </r>
  <r>
    <n v="8912"/>
    <s v="CA-2017-102610"/>
    <x v="261"/>
    <s v="11/8/2017"/>
    <s v="Standard Class"/>
    <s v="CA-12265"/>
    <s v="Christina Anderson"/>
    <s v="Consumer"/>
    <s v="United States"/>
    <s v="Chattanooga"/>
    <s v="Tennessee"/>
    <n v="37421"/>
    <x v="0"/>
    <s v="TEC-PH-10000127"/>
    <x v="2"/>
    <s v="Phones"/>
    <x v="1767"/>
    <n v="143.928"/>
    <n v="9"/>
    <n v="0.2"/>
    <s v="Not Profitable"/>
    <n v="-32.383800000000001"/>
  </r>
  <r>
    <n v="8913"/>
    <s v="CA-2017-102610"/>
    <x v="261"/>
    <s v="11/8/2017"/>
    <s v="Standard Class"/>
    <s v="CA-12265"/>
    <s v="Christina Anderson"/>
    <s v="Consumer"/>
    <s v="United States"/>
    <s v="Chattanooga"/>
    <s v="Tennessee"/>
    <n v="37421"/>
    <x v="0"/>
    <s v="OFF-BI-10004364"/>
    <x v="1"/>
    <s v="Binders"/>
    <x v="305"/>
    <n v="3.5640000000000001"/>
    <n v="2"/>
    <n v="0.7"/>
    <s v="Not Profitable"/>
    <n v="-2.97"/>
  </r>
  <r>
    <n v="8914"/>
    <s v="CA-2017-102610"/>
    <x v="261"/>
    <s v="11/8/2017"/>
    <s v="Standard Class"/>
    <s v="CA-12265"/>
    <s v="Christina Anderson"/>
    <s v="Consumer"/>
    <s v="United States"/>
    <s v="Chattanooga"/>
    <s v="Tennessee"/>
    <n v="37421"/>
    <x v="0"/>
    <s v="OFF-LA-10002195"/>
    <x v="1"/>
    <s v="Labels"/>
    <x v="1028"/>
    <n v="4.9279999999999999"/>
    <n v="2"/>
    <n v="0.2"/>
    <s v="Profitable"/>
    <n v="1.7248000000000001"/>
  </r>
  <r>
    <n v="8915"/>
    <s v="US-2016-144057"/>
    <x v="197"/>
    <s v="5/13/2016"/>
    <s v="Standard Class"/>
    <s v="CV-12805"/>
    <s v="Cynthia Voltz"/>
    <s v="Corporate"/>
    <s v="United States"/>
    <s v="Austin"/>
    <s v="Texas"/>
    <n v="78745"/>
    <x v="2"/>
    <s v="OFF-ST-10001490"/>
    <x v="1"/>
    <s v="Storage"/>
    <x v="518"/>
    <n v="856.65599999999995"/>
    <n v="6"/>
    <n v="0.2"/>
    <s v="Profitable"/>
    <n v="107.08199999999999"/>
  </r>
  <r>
    <n v="8916"/>
    <s v="US-2016-144057"/>
    <x v="197"/>
    <s v="5/13/2016"/>
    <s v="Standard Class"/>
    <s v="CV-12805"/>
    <s v="Cynthia Voltz"/>
    <s v="Corporate"/>
    <s v="United States"/>
    <s v="Austin"/>
    <s v="Texas"/>
    <n v="78745"/>
    <x v="2"/>
    <s v="OFF-BI-10002852"/>
    <x v="1"/>
    <s v="Binders"/>
    <x v="91"/>
    <n v="13.183999999999999"/>
    <n v="4"/>
    <n v="0.8"/>
    <s v="Not Profitable"/>
    <n v="-20.435199999999998"/>
  </r>
  <r>
    <n v="8917"/>
    <s v="US-2016-144057"/>
    <x v="197"/>
    <s v="5/13/2016"/>
    <s v="Standard Class"/>
    <s v="CV-12805"/>
    <s v="Cynthia Voltz"/>
    <s v="Corporate"/>
    <s v="United States"/>
    <s v="Austin"/>
    <s v="Texas"/>
    <n v="78745"/>
    <x v="2"/>
    <s v="OFF-AP-10000390"/>
    <x v="1"/>
    <s v="Appliances"/>
    <x v="1700"/>
    <n v="48.783999999999999"/>
    <n v="4"/>
    <n v="0.8"/>
    <s v="Not Profitable"/>
    <n v="-131.71680000000001"/>
  </r>
  <r>
    <n v="8918"/>
    <s v="US-2016-144057"/>
    <x v="197"/>
    <s v="5/13/2016"/>
    <s v="Standard Class"/>
    <s v="CV-12805"/>
    <s v="Cynthia Voltz"/>
    <s v="Corporate"/>
    <s v="United States"/>
    <s v="Austin"/>
    <s v="Texas"/>
    <n v="78745"/>
    <x v="2"/>
    <s v="OFF-PA-10004327"/>
    <x v="1"/>
    <s v="Paper"/>
    <x v="137"/>
    <n v="76.64"/>
    <n v="2"/>
    <n v="0.2"/>
    <s v="Profitable"/>
    <n v="26.824000000000002"/>
  </r>
  <r>
    <n v="8919"/>
    <s v="US-2016-144057"/>
    <x v="197"/>
    <s v="5/13/2016"/>
    <s v="Standard Class"/>
    <s v="CV-12805"/>
    <s v="Cynthia Voltz"/>
    <s v="Corporate"/>
    <s v="United States"/>
    <s v="Austin"/>
    <s v="Texas"/>
    <n v="78745"/>
    <x v="2"/>
    <s v="OFF-BI-10002353"/>
    <x v="1"/>
    <s v="Binders"/>
    <x v="1077"/>
    <n v="18.527999999999999"/>
    <n v="6"/>
    <n v="0.8"/>
    <s v="Not Profitable"/>
    <n v="-27.792000000000002"/>
  </r>
  <r>
    <n v="8920"/>
    <s v="CA-2014-160276"/>
    <x v="1066"/>
    <s v="4/8/2014"/>
    <s v="Standard Class"/>
    <s v="AH-10690"/>
    <s v="Anna Häberlin"/>
    <s v="Corporate"/>
    <s v="United States"/>
    <s v="Virginia Beach"/>
    <s v="Virginia"/>
    <n v="23464"/>
    <x v="0"/>
    <s v="FUR-FU-10003192"/>
    <x v="0"/>
    <s v="Furnishings"/>
    <x v="1729"/>
    <n v="177.68"/>
    <n v="2"/>
    <n v="0"/>
    <s v="Profitable"/>
    <n v="46.196800000000003"/>
  </r>
  <r>
    <n v="8921"/>
    <s v="CA-2014-132983"/>
    <x v="584"/>
    <s v="5/3/2014"/>
    <s v="Standard Class"/>
    <s v="DS-13180"/>
    <s v="David Smith"/>
    <s v="Corporate"/>
    <s v="United States"/>
    <s v="Jamestown"/>
    <s v="New York"/>
    <n v="14701"/>
    <x v="3"/>
    <s v="TEC-AC-10000736"/>
    <x v="2"/>
    <s v="Accessories"/>
    <x v="1094"/>
    <n v="159.97999999999999"/>
    <n v="2"/>
    <n v="0"/>
    <s v="Profitable"/>
    <n v="57.592799999999997"/>
  </r>
  <r>
    <n v="8922"/>
    <s v="CA-2016-145709"/>
    <x v="966"/>
    <s v="10/8/2016"/>
    <s v="Standard Class"/>
    <s v="AH-10690"/>
    <s v="Anna Häberlin"/>
    <s v="Corporate"/>
    <s v="United States"/>
    <s v="Coral Gables"/>
    <s v="Florida"/>
    <n v="33134"/>
    <x v="0"/>
    <s v="TEC-PH-10003095"/>
    <x v="2"/>
    <s v="Phones"/>
    <x v="1500"/>
    <n v="52.68"/>
    <n v="3"/>
    <n v="0.2"/>
    <s v="Profitable"/>
    <n v="19.754999999999999"/>
  </r>
  <r>
    <n v="8923"/>
    <s v="CA-2016-145709"/>
    <x v="966"/>
    <s v="10/8/2016"/>
    <s v="Standard Class"/>
    <s v="AH-10690"/>
    <s v="Anna Häberlin"/>
    <s v="Corporate"/>
    <s v="United States"/>
    <s v="Coral Gables"/>
    <s v="Florida"/>
    <n v="33134"/>
    <x v="0"/>
    <s v="FUR-FU-10002885"/>
    <x v="0"/>
    <s v="Furnishings"/>
    <x v="762"/>
    <n v="11.568"/>
    <n v="3"/>
    <n v="0.2"/>
    <s v="Profitable"/>
    <n v="2.6027999999999998"/>
  </r>
  <r>
    <n v="8924"/>
    <s v="CA-2017-133928"/>
    <x v="534"/>
    <s v="6/17/2017"/>
    <s v="Standard Class"/>
    <s v="ZC-21910"/>
    <s v="Zuschuss Carroll"/>
    <s v="Consumer"/>
    <s v="United States"/>
    <s v="Hickory"/>
    <s v="North Carolina"/>
    <n v="28601"/>
    <x v="0"/>
    <s v="OFF-BI-10001525"/>
    <x v="1"/>
    <s v="Binders"/>
    <x v="31"/>
    <n v="4.5720000000000001"/>
    <n v="4"/>
    <n v="0.7"/>
    <s v="Not Profitable"/>
    <n v="-3.81"/>
  </r>
  <r>
    <n v="8925"/>
    <s v="CA-2016-168032"/>
    <x v="808"/>
    <s v="2/3/2016"/>
    <s v="Standard Class"/>
    <s v="DF-13135"/>
    <s v="David Flashing"/>
    <s v="Consumer"/>
    <s v="United States"/>
    <s v="Rockford"/>
    <s v="Illinois"/>
    <n v="61107"/>
    <x v="2"/>
    <s v="TEC-PH-10004241"/>
    <x v="2"/>
    <s v="Phones"/>
    <x v="1834"/>
    <n v="1439.9680000000001"/>
    <n v="4"/>
    <n v="0.2"/>
    <s v="Profitable"/>
    <n v="143.99680000000001"/>
  </r>
  <r>
    <n v="8926"/>
    <s v="CA-2016-168032"/>
    <x v="808"/>
    <s v="2/3/2016"/>
    <s v="Standard Class"/>
    <s v="DF-13135"/>
    <s v="David Flashing"/>
    <s v="Consumer"/>
    <s v="United States"/>
    <s v="Rockford"/>
    <s v="Illinois"/>
    <n v="61107"/>
    <x v="2"/>
    <s v="OFF-BI-10000546"/>
    <x v="1"/>
    <s v="Binders"/>
    <x v="614"/>
    <n v="1.728"/>
    <n v="3"/>
    <n v="0.8"/>
    <s v="Not Profitable"/>
    <n v="-2.6783999999999999"/>
  </r>
  <r>
    <n v="8927"/>
    <s v="CA-2016-168032"/>
    <x v="808"/>
    <s v="2/3/2016"/>
    <s v="Standard Class"/>
    <s v="DF-13135"/>
    <s v="David Flashing"/>
    <s v="Consumer"/>
    <s v="United States"/>
    <s v="Rockford"/>
    <s v="Illinois"/>
    <n v="61107"/>
    <x v="2"/>
    <s v="FUR-TA-10004256"/>
    <x v="0"/>
    <s v="Tables"/>
    <x v="489"/>
    <n v="626.1"/>
    <n v="3"/>
    <n v="0.5"/>
    <s v="Not Profitable"/>
    <n v="-538.44600000000003"/>
  </r>
  <r>
    <n v="8928"/>
    <s v="CA-2015-143616"/>
    <x v="876"/>
    <s v="9/29/2015"/>
    <s v="Second Class"/>
    <s v="SS-20140"/>
    <s v="Saphhira Shifley"/>
    <s v="Corporate"/>
    <s v="United States"/>
    <s v="Seattle"/>
    <s v="Washington"/>
    <n v="98103"/>
    <x v="1"/>
    <s v="OFF-AR-10002067"/>
    <x v="1"/>
    <s v="Art"/>
    <x v="1154"/>
    <n v="99.2"/>
    <n v="5"/>
    <n v="0"/>
    <s v="Profitable"/>
    <n v="25.792000000000002"/>
  </r>
  <r>
    <n v="8929"/>
    <s v="US-2015-168704"/>
    <x v="659"/>
    <s v="4/17/2015"/>
    <s v="Standard Class"/>
    <s v="FP-14320"/>
    <s v="Frank Preis"/>
    <s v="Consumer"/>
    <s v="United States"/>
    <s v="Huntsville"/>
    <s v="Texas"/>
    <n v="77340"/>
    <x v="2"/>
    <s v="FUR-TA-10000688"/>
    <x v="0"/>
    <s v="Tables"/>
    <x v="561"/>
    <n v="609.98"/>
    <n v="4"/>
    <n v="0.3"/>
    <s v="Not Profitable"/>
    <n v="-113.282"/>
  </r>
  <r>
    <n v="8930"/>
    <s v="US-2015-168704"/>
    <x v="659"/>
    <s v="4/17/2015"/>
    <s v="Standard Class"/>
    <s v="FP-14320"/>
    <s v="Frank Preis"/>
    <s v="Consumer"/>
    <s v="United States"/>
    <s v="Huntsville"/>
    <s v="Texas"/>
    <n v="77340"/>
    <x v="2"/>
    <s v="FUR-TA-10002530"/>
    <x v="0"/>
    <s v="Tables"/>
    <x v="992"/>
    <n v="211.37200000000001"/>
    <n v="2"/>
    <n v="0.3"/>
    <s v="Not Profitable"/>
    <n v="-45.293999999999997"/>
  </r>
  <r>
    <n v="8931"/>
    <s v="US-2015-168704"/>
    <x v="659"/>
    <s v="4/17/2015"/>
    <s v="Standard Class"/>
    <s v="FP-14320"/>
    <s v="Frank Preis"/>
    <s v="Consumer"/>
    <s v="United States"/>
    <s v="Huntsville"/>
    <s v="Texas"/>
    <n v="77340"/>
    <x v="2"/>
    <s v="TEC-PH-10001061"/>
    <x v="2"/>
    <s v="Phones"/>
    <x v="830"/>
    <n v="239.976"/>
    <n v="3"/>
    <n v="0.2"/>
    <s v="Profitable"/>
    <n v="17.998200000000001"/>
  </r>
  <r>
    <n v="8932"/>
    <s v="CA-2017-143252"/>
    <x v="406"/>
    <s v="12/24/2017"/>
    <s v="Standard Class"/>
    <s v="HE-14800"/>
    <s v="Harold Engle"/>
    <s v="Corporate"/>
    <s v="United States"/>
    <s v="Milwaukee"/>
    <s v="Wisconsin"/>
    <n v="53209"/>
    <x v="2"/>
    <s v="FUR-FU-10001057"/>
    <x v="0"/>
    <s v="Furnishings"/>
    <x v="1791"/>
    <n v="99.95"/>
    <n v="5"/>
    <n v="0"/>
    <s v="Profitable"/>
    <n v="22.988499999999998"/>
  </r>
  <r>
    <n v="8933"/>
    <s v="CA-2017-143252"/>
    <x v="406"/>
    <s v="12/24/2017"/>
    <s v="Standard Class"/>
    <s v="HE-14800"/>
    <s v="Harold Engle"/>
    <s v="Corporate"/>
    <s v="United States"/>
    <s v="Milwaukee"/>
    <s v="Wisconsin"/>
    <n v="53209"/>
    <x v="2"/>
    <s v="TEC-AC-10002331"/>
    <x v="2"/>
    <s v="Accessories"/>
    <x v="1591"/>
    <n v="29.34"/>
    <n v="3"/>
    <n v="0"/>
    <s v="Profitable"/>
    <n v="10.8558"/>
  </r>
  <r>
    <n v="8934"/>
    <s v="CA-2016-102134"/>
    <x v="562"/>
    <s v="3/19/2016"/>
    <s v="Standard Class"/>
    <s v="SP-20545"/>
    <s v="Sibella Parks"/>
    <s v="Corporate"/>
    <s v="United States"/>
    <s v="Green Bay"/>
    <s v="Wisconsin"/>
    <n v="54302"/>
    <x v="2"/>
    <s v="FUR-FU-10003724"/>
    <x v="0"/>
    <s v="Furnishings"/>
    <x v="896"/>
    <n v="16.739999999999998"/>
    <n v="2"/>
    <n v="0"/>
    <s v="Profitable"/>
    <n v="4.3524000000000003"/>
  </r>
  <r>
    <n v="8935"/>
    <s v="CA-2017-130036"/>
    <x v="153"/>
    <s v="8/27/2017"/>
    <s v="Same Day"/>
    <s v="BP-11185"/>
    <s v="Ben Peterman"/>
    <s v="Corporate"/>
    <s v="United States"/>
    <s v="Philadelphia"/>
    <s v="Pennsylvania"/>
    <n v="19120"/>
    <x v="3"/>
    <s v="OFF-PA-10000528"/>
    <x v="1"/>
    <s v="Paper"/>
    <x v="1145"/>
    <n v="12.672000000000001"/>
    <n v="3"/>
    <n v="0.2"/>
    <s v="Profitable"/>
    <n v="3.96"/>
  </r>
  <r>
    <n v="8936"/>
    <s v="CA-2017-130036"/>
    <x v="153"/>
    <s v="8/27/2017"/>
    <s v="Same Day"/>
    <s v="BP-11185"/>
    <s v="Ben Peterman"/>
    <s v="Corporate"/>
    <s v="United States"/>
    <s v="Philadelphia"/>
    <s v="Pennsylvania"/>
    <n v="19120"/>
    <x v="3"/>
    <s v="TEC-AC-10001908"/>
    <x v="2"/>
    <s v="Accessories"/>
    <x v="295"/>
    <n v="1119.8879999999999"/>
    <n v="14"/>
    <n v="0.2"/>
    <s v="Profitable"/>
    <n v="209.97900000000001"/>
  </r>
  <r>
    <n v="8937"/>
    <s v="CA-2015-134117"/>
    <x v="999"/>
    <s v="12/19/2015"/>
    <s v="Second Class"/>
    <s v="PG-18895"/>
    <s v="Paul Gonzalez"/>
    <s v="Consumer"/>
    <s v="United States"/>
    <s v="Los Angeles"/>
    <s v="California"/>
    <n v="90008"/>
    <x v="1"/>
    <s v="OFF-AR-10003903"/>
    <x v="1"/>
    <s v="Art"/>
    <x v="887"/>
    <n v="204.85"/>
    <n v="5"/>
    <n v="0"/>
    <s v="Profitable"/>
    <n v="53.261000000000003"/>
  </r>
  <r>
    <n v="8938"/>
    <s v="CA-2015-134117"/>
    <x v="999"/>
    <s v="12/19/2015"/>
    <s v="Second Class"/>
    <s v="PG-18895"/>
    <s v="Paul Gonzalez"/>
    <s v="Consumer"/>
    <s v="United States"/>
    <s v="Los Angeles"/>
    <s v="California"/>
    <n v="90008"/>
    <x v="1"/>
    <s v="TEC-PH-10004908"/>
    <x v="2"/>
    <s v="Phones"/>
    <x v="1483"/>
    <n v="135.98400000000001"/>
    <n v="2"/>
    <n v="0.2"/>
    <s v="Profitable"/>
    <n v="16.998000000000001"/>
  </r>
  <r>
    <n v="8939"/>
    <s v="CA-2015-134117"/>
    <x v="999"/>
    <s v="12/19/2015"/>
    <s v="Second Class"/>
    <s v="PG-18895"/>
    <s v="Paul Gonzalez"/>
    <s v="Consumer"/>
    <s v="United States"/>
    <s v="Los Angeles"/>
    <s v="California"/>
    <n v="90008"/>
    <x v="1"/>
    <s v="OFF-AR-10001940"/>
    <x v="1"/>
    <s v="Art"/>
    <x v="170"/>
    <n v="16.399999999999999"/>
    <n v="5"/>
    <n v="0"/>
    <s v="Profitable"/>
    <n v="7.0519999999999996"/>
  </r>
  <r>
    <n v="8940"/>
    <s v="CA-2015-134117"/>
    <x v="999"/>
    <s v="12/19/2015"/>
    <s v="Second Class"/>
    <s v="PG-18895"/>
    <s v="Paul Gonzalez"/>
    <s v="Consumer"/>
    <s v="United States"/>
    <s v="Los Angeles"/>
    <s v="California"/>
    <n v="90008"/>
    <x v="1"/>
    <s v="OFF-BI-10002026"/>
    <x v="1"/>
    <s v="Binders"/>
    <x v="912"/>
    <n v="92.96"/>
    <n v="2"/>
    <n v="0.2"/>
    <s v="Profitable"/>
    <n v="31.373999999999999"/>
  </r>
  <r>
    <n v="8941"/>
    <s v="CA-2014-130918"/>
    <x v="965"/>
    <s v="8/24/2014"/>
    <s v="Second Class"/>
    <s v="JP-15520"/>
    <s v="Jeremy Pistek"/>
    <s v="Consumer"/>
    <s v="United States"/>
    <s v="North Miami"/>
    <s v="Florida"/>
    <n v="33161"/>
    <x v="0"/>
    <s v="OFF-SU-10003936"/>
    <x v="1"/>
    <s v="Supplies"/>
    <x v="1835"/>
    <n v="7.6319999999999997"/>
    <n v="3"/>
    <n v="0.2"/>
    <s v="Not Profitable"/>
    <n v="-1.8126"/>
  </r>
  <r>
    <n v="8942"/>
    <s v="CA-2016-159023"/>
    <x v="56"/>
    <s v="11/5/2016"/>
    <s v="First Class"/>
    <s v="NW-18400"/>
    <s v="Natalie Webber"/>
    <s v="Consumer"/>
    <s v="United States"/>
    <s v="Portland"/>
    <s v="Oregon"/>
    <n v="97206"/>
    <x v="1"/>
    <s v="OFF-BI-10002813"/>
    <x v="1"/>
    <s v="Binders"/>
    <x v="914"/>
    <n v="4.1580000000000004"/>
    <n v="7"/>
    <n v="0.7"/>
    <s v="Not Profitable"/>
    <n v="-3.4649999999999999"/>
  </r>
  <r>
    <n v="8943"/>
    <s v="CA-2016-159023"/>
    <x v="56"/>
    <s v="11/5/2016"/>
    <s v="First Class"/>
    <s v="NW-18400"/>
    <s v="Natalie Webber"/>
    <s v="Consumer"/>
    <s v="United States"/>
    <s v="Portland"/>
    <s v="Oregon"/>
    <n v="97206"/>
    <x v="1"/>
    <s v="TEC-MA-10003337"/>
    <x v="2"/>
    <s v="Machines"/>
    <x v="1836"/>
    <n v="179.99100000000001"/>
    <n v="3"/>
    <n v="0.7"/>
    <s v="Not Profitable"/>
    <n v="-251.98740000000001"/>
  </r>
  <r>
    <n v="8944"/>
    <s v="CA-2017-111717"/>
    <x v="1211"/>
    <s v="10/16/2017"/>
    <s v="Standard Class"/>
    <s v="SW-20245"/>
    <s v="Scot Wooten"/>
    <s v="Consumer"/>
    <s v="United States"/>
    <s v="Aurora"/>
    <s v="Illinois"/>
    <n v="60505"/>
    <x v="2"/>
    <s v="FUR-CH-10001545"/>
    <x v="0"/>
    <s v="Chairs"/>
    <x v="1746"/>
    <n v="239.358"/>
    <n v="3"/>
    <n v="0.3"/>
    <s v="Not Profitable"/>
    <n v="-47.871600000000001"/>
  </r>
  <r>
    <n v="8945"/>
    <s v="CA-2014-154592"/>
    <x v="1037"/>
    <s v="12/8/2014"/>
    <s v="First Class"/>
    <s v="EH-14005"/>
    <s v="Erica Hernandez"/>
    <s v="Home Office"/>
    <s v="United States"/>
    <s v="San Francisco"/>
    <s v="California"/>
    <n v="94109"/>
    <x v="1"/>
    <s v="OFF-PA-10000062"/>
    <x v="1"/>
    <s v="Paper"/>
    <x v="1384"/>
    <n v="164.88"/>
    <n v="3"/>
    <n v="0"/>
    <s v="Profitable"/>
    <n v="80.791200000000003"/>
  </r>
  <r>
    <n v="8946"/>
    <s v="CA-2014-128622"/>
    <x v="649"/>
    <s v="11/17/2014"/>
    <s v="Second Class"/>
    <s v="SC-20260"/>
    <s v="Scott Cohen"/>
    <s v="Corporate"/>
    <s v="United States"/>
    <s v="San Francisco"/>
    <s v="California"/>
    <n v="94110"/>
    <x v="1"/>
    <s v="OFF-SU-10001574"/>
    <x v="1"/>
    <s v="Supplies"/>
    <x v="503"/>
    <n v="10.95"/>
    <n v="3"/>
    <n v="0"/>
    <s v="Profitable"/>
    <n v="3.2850000000000001"/>
  </r>
  <r>
    <n v="8947"/>
    <s v="CA-2017-148355"/>
    <x v="167"/>
    <s v="12/28/2017"/>
    <s v="Standard Class"/>
    <s v="NC-18535"/>
    <s v="Nick Crebassa"/>
    <s v="Corporate"/>
    <s v="United States"/>
    <s v="New Bedford"/>
    <s v="Massachusetts"/>
    <n v="2740"/>
    <x v="3"/>
    <s v="OFF-PA-10001972"/>
    <x v="1"/>
    <s v="Paper"/>
    <x v="1178"/>
    <n v="19.440000000000001"/>
    <n v="3"/>
    <n v="0"/>
    <s v="Profitable"/>
    <n v="9.3312000000000008"/>
  </r>
  <r>
    <n v="8948"/>
    <s v="CA-2017-148355"/>
    <x v="167"/>
    <s v="12/28/2017"/>
    <s v="Standard Class"/>
    <s v="NC-18535"/>
    <s v="Nick Crebassa"/>
    <s v="Corporate"/>
    <s v="United States"/>
    <s v="New Bedford"/>
    <s v="Massachusetts"/>
    <n v="2740"/>
    <x v="3"/>
    <s v="OFF-BI-10000201"/>
    <x v="1"/>
    <s v="Binders"/>
    <x v="1687"/>
    <n v="12.3"/>
    <n v="5"/>
    <n v="0"/>
    <s v="Profitable"/>
    <n v="6.15"/>
  </r>
  <r>
    <n v="8949"/>
    <s v="CA-2014-132913"/>
    <x v="165"/>
    <s v="12/26/2014"/>
    <s v="First Class"/>
    <s v="AS-10090"/>
    <s v="Adam Shillingsburg"/>
    <s v="Consumer"/>
    <s v="United States"/>
    <s v="San Diego"/>
    <s v="California"/>
    <n v="92037"/>
    <x v="1"/>
    <s v="OFF-AP-10003278"/>
    <x v="1"/>
    <s v="Appliances"/>
    <x v="1793"/>
    <n v="13.97"/>
    <n v="1"/>
    <n v="0"/>
    <s v="Profitable"/>
    <n v="3.6322000000000001"/>
  </r>
  <r>
    <n v="8950"/>
    <s v="CA-2017-150910"/>
    <x v="68"/>
    <s v="12/28/2017"/>
    <s v="Standard Class"/>
    <s v="JL-15130"/>
    <s v="Jack Lebron"/>
    <s v="Consumer"/>
    <s v="United States"/>
    <s v="Jackson"/>
    <s v="Tennessee"/>
    <n v="38301"/>
    <x v="0"/>
    <s v="FUR-TA-10002903"/>
    <x v="0"/>
    <s v="Tables"/>
    <x v="258"/>
    <n v="934.95600000000002"/>
    <n v="6"/>
    <n v="0.4"/>
    <s v="Not Profitable"/>
    <n v="-249.32159999999999"/>
  </r>
  <r>
    <n v="8951"/>
    <s v="CA-2017-150910"/>
    <x v="68"/>
    <s v="12/28/2017"/>
    <s v="Standard Class"/>
    <s v="JL-15130"/>
    <s v="Jack Lebron"/>
    <s v="Consumer"/>
    <s v="United States"/>
    <s v="Jackson"/>
    <s v="Tennessee"/>
    <n v="38301"/>
    <x v="0"/>
    <s v="TEC-AC-10001013"/>
    <x v="2"/>
    <s v="Accessories"/>
    <x v="821"/>
    <n v="46.863999999999997"/>
    <n v="2"/>
    <n v="0.2"/>
    <s v="Profitable"/>
    <n v="7.6154000000000002"/>
  </r>
  <r>
    <n v="8952"/>
    <s v="CA-2017-150910"/>
    <x v="68"/>
    <s v="12/28/2017"/>
    <s v="Standard Class"/>
    <s v="JL-15130"/>
    <s v="Jack Lebron"/>
    <s v="Consumer"/>
    <s v="United States"/>
    <s v="Jackson"/>
    <s v="Tennessee"/>
    <n v="38301"/>
    <x v="0"/>
    <s v="OFF-ST-10000918"/>
    <x v="1"/>
    <s v="Storage"/>
    <x v="377"/>
    <n v="26.16"/>
    <n v="3"/>
    <n v="0.2"/>
    <s v="Profitable"/>
    <n v="1.962"/>
  </r>
  <r>
    <n v="8953"/>
    <s v="CA-2017-150910"/>
    <x v="68"/>
    <s v="12/28/2017"/>
    <s v="Standard Class"/>
    <s v="JL-15130"/>
    <s v="Jack Lebron"/>
    <s v="Consumer"/>
    <s v="United States"/>
    <s v="Jackson"/>
    <s v="Tennessee"/>
    <n v="38301"/>
    <x v="0"/>
    <s v="OFF-AR-10001419"/>
    <x v="1"/>
    <s v="Art"/>
    <x v="1015"/>
    <n v="23.128"/>
    <n v="7"/>
    <n v="0.2"/>
    <s v="Profitable"/>
    <n v="2.891"/>
  </r>
  <r>
    <n v="8954"/>
    <s v="CA-2017-150910"/>
    <x v="68"/>
    <s v="12/28/2017"/>
    <s v="Standard Class"/>
    <s v="JL-15130"/>
    <s v="Jack Lebron"/>
    <s v="Consumer"/>
    <s v="United States"/>
    <s v="Jackson"/>
    <s v="Tennessee"/>
    <n v="38301"/>
    <x v="0"/>
    <s v="OFF-AP-10003266"/>
    <x v="1"/>
    <s v="Appliances"/>
    <x v="667"/>
    <n v="59.24"/>
    <n v="5"/>
    <n v="0.2"/>
    <s v="Profitable"/>
    <n v="16.291"/>
  </r>
  <r>
    <n v="8955"/>
    <s v="CA-2014-156790"/>
    <x v="235"/>
    <s v="8/10/2014"/>
    <s v="Second Class"/>
    <s v="VG-21790"/>
    <s v="Vivek Gonzalez"/>
    <s v="Consumer"/>
    <s v="United States"/>
    <s v="Jacksonville"/>
    <s v="Florida"/>
    <n v="32216"/>
    <x v="0"/>
    <s v="FUR-BO-10000468"/>
    <x v="0"/>
    <s v="Bookcases"/>
    <x v="1180"/>
    <n v="155.45599999999999"/>
    <n v="4"/>
    <n v="0.2"/>
    <s v="Not Profitable"/>
    <n v="-7.7728000000000002"/>
  </r>
  <r>
    <n v="8956"/>
    <s v="CA-2014-126480"/>
    <x v="61"/>
    <s v="9/24/2014"/>
    <s v="Standard Class"/>
    <s v="HG-14965"/>
    <s v="Henry Goldwyn"/>
    <s v="Corporate"/>
    <s v="United States"/>
    <s v="San Diego"/>
    <s v="California"/>
    <n v="92024"/>
    <x v="1"/>
    <s v="OFF-PA-10004610"/>
    <x v="1"/>
    <s v="Paper"/>
    <x v="1520"/>
    <n v="8.56"/>
    <n v="2"/>
    <n v="0"/>
    <s v="Profitable"/>
    <n v="3.8519999999999999"/>
  </r>
  <r>
    <n v="8957"/>
    <s v="CA-2017-105620"/>
    <x v="55"/>
    <s v="12/28/2017"/>
    <s v="First Class"/>
    <s v="JH-15430"/>
    <s v="Jennifer Halladay"/>
    <s v="Consumer"/>
    <s v="United States"/>
    <s v="Hialeah"/>
    <s v="Florida"/>
    <n v="33012"/>
    <x v="0"/>
    <s v="FUR-FU-10004963"/>
    <x v="0"/>
    <s v="Furnishings"/>
    <x v="1443"/>
    <n v="21"/>
    <n v="3"/>
    <n v="0.2"/>
    <s v="Profitable"/>
    <n v="5.7750000000000004"/>
  </r>
  <r>
    <n v="8958"/>
    <s v="CA-2017-105620"/>
    <x v="55"/>
    <s v="12/28/2017"/>
    <s v="First Class"/>
    <s v="JH-15430"/>
    <s v="Jennifer Halladay"/>
    <s v="Consumer"/>
    <s v="United States"/>
    <s v="Hialeah"/>
    <s v="Florida"/>
    <n v="33012"/>
    <x v="0"/>
    <s v="TEC-MA-10004626"/>
    <x v="2"/>
    <s v="Machines"/>
    <x v="1833"/>
    <n v="120"/>
    <n v="2"/>
    <n v="0.5"/>
    <s v="Not Profitable"/>
    <n v="-7.2"/>
  </r>
  <r>
    <n v="8959"/>
    <s v="CA-2017-150266"/>
    <x v="922"/>
    <s v="11/30/2017"/>
    <s v="Standard Class"/>
    <s v="RO-19780"/>
    <s v="Rose O'Brian"/>
    <s v="Consumer"/>
    <s v="United States"/>
    <s v="Houston"/>
    <s v="Texas"/>
    <n v="77070"/>
    <x v="2"/>
    <s v="TEC-PH-10003437"/>
    <x v="2"/>
    <s v="Phones"/>
    <x v="922"/>
    <n v="299.95999999999998"/>
    <n v="5"/>
    <n v="0.2"/>
    <s v="Profitable"/>
    <n v="37.494999999999997"/>
  </r>
  <r>
    <n v="8960"/>
    <s v="CA-2017-150266"/>
    <x v="922"/>
    <s v="11/30/2017"/>
    <s v="Standard Class"/>
    <s v="RO-19780"/>
    <s v="Rose O'Brian"/>
    <s v="Consumer"/>
    <s v="United States"/>
    <s v="Houston"/>
    <s v="Texas"/>
    <n v="77070"/>
    <x v="2"/>
    <s v="OFF-AP-10002867"/>
    <x v="1"/>
    <s v="Appliances"/>
    <x v="1514"/>
    <n v="67.84"/>
    <n v="5"/>
    <n v="0.8"/>
    <s v="Not Profitable"/>
    <n v="-179.77600000000001"/>
  </r>
  <r>
    <n v="8961"/>
    <s v="CA-2017-150266"/>
    <x v="922"/>
    <s v="11/30/2017"/>
    <s v="Standard Class"/>
    <s v="RO-19780"/>
    <s v="Rose O'Brian"/>
    <s v="Consumer"/>
    <s v="United States"/>
    <s v="Houston"/>
    <s v="Texas"/>
    <n v="77070"/>
    <x v="2"/>
    <s v="FUR-CH-10002126"/>
    <x v="0"/>
    <s v="Chairs"/>
    <x v="849"/>
    <n v="853.93"/>
    <n v="5"/>
    <n v="0.3"/>
    <s v="Not Profitable"/>
    <n v="-24.398"/>
  </r>
  <r>
    <n v="8962"/>
    <s v="CA-2017-150266"/>
    <x v="922"/>
    <s v="11/30/2017"/>
    <s v="Standard Class"/>
    <s v="RO-19780"/>
    <s v="Rose O'Brian"/>
    <s v="Consumer"/>
    <s v="United States"/>
    <s v="Houston"/>
    <s v="Texas"/>
    <n v="77070"/>
    <x v="2"/>
    <s v="OFF-AR-10001761"/>
    <x v="1"/>
    <s v="Art"/>
    <x v="1651"/>
    <n v="18.687999999999999"/>
    <n v="4"/>
    <n v="0.2"/>
    <s v="Profitable"/>
    <n v="3.7376"/>
  </r>
  <r>
    <n v="8963"/>
    <s v="CA-2016-157280"/>
    <x v="734"/>
    <s v="11/7/2016"/>
    <s v="First Class"/>
    <s v="LW-17125"/>
    <s v="Liz Willingham"/>
    <s v="Consumer"/>
    <s v="United States"/>
    <s v="Virginia Beach"/>
    <s v="Virginia"/>
    <n v="23464"/>
    <x v="0"/>
    <s v="FUR-FU-10004665"/>
    <x v="0"/>
    <s v="Furnishings"/>
    <x v="1354"/>
    <n v="273.95999999999998"/>
    <n v="2"/>
    <n v="0"/>
    <s v="Profitable"/>
    <n v="71.229600000000005"/>
  </r>
  <r>
    <n v="8964"/>
    <s v="CA-2016-157280"/>
    <x v="734"/>
    <s v="11/7/2016"/>
    <s v="First Class"/>
    <s v="LW-17125"/>
    <s v="Liz Willingham"/>
    <s v="Consumer"/>
    <s v="United States"/>
    <s v="Virginia Beach"/>
    <s v="Virginia"/>
    <n v="23464"/>
    <x v="0"/>
    <s v="TEC-AC-10000057"/>
    <x v="2"/>
    <s v="Accessories"/>
    <x v="632"/>
    <n v="89.97"/>
    <n v="3"/>
    <n v="0"/>
    <s v="Profitable"/>
    <n v="18.893699999999999"/>
  </r>
  <r>
    <n v="8965"/>
    <s v="CA-2016-157280"/>
    <x v="734"/>
    <s v="11/7/2016"/>
    <s v="First Class"/>
    <s v="LW-17125"/>
    <s v="Liz Willingham"/>
    <s v="Consumer"/>
    <s v="United States"/>
    <s v="Virginia Beach"/>
    <s v="Virginia"/>
    <n v="23464"/>
    <x v="0"/>
    <s v="FUR-FU-10003806"/>
    <x v="0"/>
    <s v="Furnishings"/>
    <x v="1804"/>
    <n v="756.8"/>
    <n v="5"/>
    <n v="0"/>
    <s v="Profitable"/>
    <n v="75.680000000000007"/>
  </r>
  <r>
    <n v="8966"/>
    <s v="CA-2017-106691"/>
    <x v="46"/>
    <s v="11/12/2017"/>
    <s v="Standard Class"/>
    <s v="CC-12370"/>
    <s v="Christopher Conant"/>
    <s v="Consumer"/>
    <s v="United States"/>
    <s v="Houston"/>
    <s v="Texas"/>
    <n v="77070"/>
    <x v="2"/>
    <s v="OFF-BI-10000145"/>
    <x v="1"/>
    <s v="Binders"/>
    <x v="742"/>
    <n v="1.248"/>
    <n v="2"/>
    <n v="0.8"/>
    <s v="Not Profitable"/>
    <n v="-1.9343999999999999"/>
  </r>
  <r>
    <n v="8967"/>
    <s v="CA-2016-134180"/>
    <x v="56"/>
    <s v="11/7/2016"/>
    <s v="Standard Class"/>
    <s v="JP-16135"/>
    <s v="Julie Prescott"/>
    <s v="Home Office"/>
    <s v="United States"/>
    <s v="Philadelphia"/>
    <s v="Pennsylvania"/>
    <n v="19120"/>
    <x v="3"/>
    <s v="TEC-AC-10000892"/>
    <x v="2"/>
    <s v="Accessories"/>
    <x v="293"/>
    <n v="72"/>
    <n v="1"/>
    <n v="0.2"/>
    <s v="Profitable"/>
    <n v="14.4"/>
  </r>
  <r>
    <n v="8968"/>
    <s v="CA-2016-134180"/>
    <x v="56"/>
    <s v="11/7/2016"/>
    <s v="Standard Class"/>
    <s v="JP-16135"/>
    <s v="Julie Prescott"/>
    <s v="Home Office"/>
    <s v="United States"/>
    <s v="Philadelphia"/>
    <s v="Pennsylvania"/>
    <n v="19120"/>
    <x v="3"/>
    <s v="FUR-CH-10004886"/>
    <x v="0"/>
    <s v="Chairs"/>
    <x v="371"/>
    <n v="470.15499999999997"/>
    <n v="7"/>
    <n v="0.3"/>
    <s v="Not Profitable"/>
    <n v="-13.433"/>
  </r>
  <r>
    <n v="8969"/>
    <s v="CA-2014-166730"/>
    <x v="127"/>
    <s v="1/1/2015"/>
    <s v="First Class"/>
    <s v="DD-13570"/>
    <s v="Dorothy Dickinson"/>
    <s v="Consumer"/>
    <s v="United States"/>
    <s v="Memphis"/>
    <s v="Tennessee"/>
    <n v="38109"/>
    <x v="0"/>
    <s v="OFF-ST-10002554"/>
    <x v="1"/>
    <s v="Storage"/>
    <x v="1153"/>
    <n v="39.128"/>
    <n v="1"/>
    <n v="0.2"/>
    <s v="Not Profitable"/>
    <n v="-8.8038000000000007"/>
  </r>
  <r>
    <n v="8970"/>
    <s v="CA-2017-157469"/>
    <x v="576"/>
    <s v="12/7/2017"/>
    <s v="Standard Class"/>
    <s v="ES-14080"/>
    <s v="Erin Smith"/>
    <s v="Corporate"/>
    <s v="United States"/>
    <s v="Lakewood"/>
    <s v="Ohio"/>
    <n v="44107"/>
    <x v="3"/>
    <s v="OFF-AR-10001662"/>
    <x v="1"/>
    <s v="Art"/>
    <x v="448"/>
    <n v="19.728000000000002"/>
    <n v="9"/>
    <n v="0.2"/>
    <s v="Profitable"/>
    <n v="1.7262"/>
  </r>
  <r>
    <n v="8971"/>
    <s v="CA-2017-157469"/>
    <x v="576"/>
    <s v="12/7/2017"/>
    <s v="Standard Class"/>
    <s v="ES-14080"/>
    <s v="Erin Smith"/>
    <s v="Corporate"/>
    <s v="United States"/>
    <s v="Lakewood"/>
    <s v="Ohio"/>
    <n v="44107"/>
    <x v="3"/>
    <s v="TEC-PH-10004531"/>
    <x v="2"/>
    <s v="Phones"/>
    <x v="1404"/>
    <n v="151.18799999999999"/>
    <n v="2"/>
    <n v="0.4"/>
    <s v="Not Profitable"/>
    <n v="-25.198"/>
  </r>
  <r>
    <n v="8972"/>
    <s v="CA-2017-122308"/>
    <x v="670"/>
    <s v="3/28/2017"/>
    <s v="Standard Class"/>
    <s v="MV-17485"/>
    <s v="Mark Van Huff"/>
    <s v="Consumer"/>
    <s v="United States"/>
    <s v="New York City"/>
    <s v="New York"/>
    <n v="10011"/>
    <x v="3"/>
    <s v="FUR-CH-10000665"/>
    <x v="0"/>
    <s v="Chairs"/>
    <x v="662"/>
    <n v="271.76400000000001"/>
    <n v="2"/>
    <n v="0.1"/>
    <s v="Profitable"/>
    <n v="60.392000000000003"/>
  </r>
  <r>
    <n v="8973"/>
    <s v="US-2014-149034"/>
    <x v="86"/>
    <s v="11/21/2014"/>
    <s v="First Class"/>
    <s v="RD-19900"/>
    <s v="Ruben Dartt"/>
    <s v="Consumer"/>
    <s v="United States"/>
    <s v="Philadelphia"/>
    <s v="Pennsylvania"/>
    <n v="19120"/>
    <x v="3"/>
    <s v="TEC-AC-10003023"/>
    <x v="2"/>
    <s v="Accessories"/>
    <x v="1079"/>
    <n v="47.496000000000002"/>
    <n v="1"/>
    <n v="0.2"/>
    <s v="Not Profitable"/>
    <n v="-1.1874"/>
  </r>
  <r>
    <n v="8974"/>
    <s v="CA-2017-159226"/>
    <x v="1018"/>
    <s v="4/27/2017"/>
    <s v="Second Class"/>
    <s v="RL-19615"/>
    <s v="Rob Lucas"/>
    <s v="Consumer"/>
    <s v="United States"/>
    <s v="Los Angeles"/>
    <s v="California"/>
    <n v="90008"/>
    <x v="1"/>
    <s v="FUR-BO-10004709"/>
    <x v="0"/>
    <s v="Bookcases"/>
    <x v="266"/>
    <n v="344.98099999999999"/>
    <n v="7"/>
    <n v="0.15"/>
    <s v="Profitable"/>
    <n v="28.4102"/>
  </r>
  <r>
    <n v="8975"/>
    <s v="CA-2017-156622"/>
    <x v="53"/>
    <s v="11/26/2017"/>
    <s v="First Class"/>
    <s v="JP-15460"/>
    <s v="Jennifer Patt"/>
    <s v="Corporate"/>
    <s v="United States"/>
    <s v="Dallas"/>
    <s v="Texas"/>
    <n v="75220"/>
    <x v="2"/>
    <s v="OFF-PA-10000477"/>
    <x v="1"/>
    <s v="Paper"/>
    <x v="1270"/>
    <n v="36.287999999999997"/>
    <n v="7"/>
    <n v="0.2"/>
    <s v="Profitable"/>
    <n v="12.700799999999999"/>
  </r>
  <r>
    <n v="8976"/>
    <s v="CA-2017-156622"/>
    <x v="53"/>
    <s v="11/26/2017"/>
    <s v="First Class"/>
    <s v="JP-15460"/>
    <s v="Jennifer Patt"/>
    <s v="Corporate"/>
    <s v="United States"/>
    <s v="Dallas"/>
    <s v="Texas"/>
    <n v="75220"/>
    <x v="2"/>
    <s v="OFF-PA-10002923"/>
    <x v="1"/>
    <s v="Paper"/>
    <x v="1426"/>
    <n v="78.304000000000002"/>
    <n v="2"/>
    <n v="0.2"/>
    <s v="Profitable"/>
    <n v="29.364000000000001"/>
  </r>
  <r>
    <n v="8977"/>
    <s v="CA-2017-156622"/>
    <x v="53"/>
    <s v="11/26/2017"/>
    <s v="First Class"/>
    <s v="JP-15460"/>
    <s v="Jennifer Patt"/>
    <s v="Corporate"/>
    <s v="United States"/>
    <s v="Dallas"/>
    <s v="Texas"/>
    <n v="75220"/>
    <x v="2"/>
    <s v="FUR-TA-10003008"/>
    <x v="0"/>
    <s v="Tables"/>
    <x v="955"/>
    <n v="127.785"/>
    <n v="1"/>
    <n v="0.3"/>
    <s v="Not Profitable"/>
    <n v="-31.0335"/>
  </r>
  <r>
    <n v="8978"/>
    <s v="CA-2017-156622"/>
    <x v="53"/>
    <s v="11/26/2017"/>
    <s v="First Class"/>
    <s v="JP-15460"/>
    <s v="Jennifer Patt"/>
    <s v="Corporate"/>
    <s v="United States"/>
    <s v="Dallas"/>
    <s v="Texas"/>
    <n v="75220"/>
    <x v="2"/>
    <s v="OFF-BI-10003707"/>
    <x v="1"/>
    <s v="Binders"/>
    <x v="784"/>
    <n v="6.1040000000000001"/>
    <n v="2"/>
    <n v="0.8"/>
    <s v="Not Profitable"/>
    <n v="-9.1560000000000006"/>
  </r>
  <r>
    <n v="8979"/>
    <s v="CA-2014-119529"/>
    <x v="937"/>
    <s v="11/5/2014"/>
    <s v="Second Class"/>
    <s v="DM-13345"/>
    <s v="Denise Monton"/>
    <s v="Corporate"/>
    <s v="United States"/>
    <s v="Orange"/>
    <s v="New Jersey"/>
    <n v="7050"/>
    <x v="3"/>
    <s v="OFF-BI-10000546"/>
    <x v="1"/>
    <s v="Binders"/>
    <x v="614"/>
    <n v="5.76"/>
    <n v="2"/>
    <n v="0"/>
    <s v="Profitable"/>
    <n v="2.8224"/>
  </r>
  <r>
    <n v="8980"/>
    <s v="CA-2015-150413"/>
    <x v="326"/>
    <s v="10/24/2015"/>
    <s v="Second Class"/>
    <s v="CS-11860"/>
    <s v="Cari Schnelling"/>
    <s v="Consumer"/>
    <s v="United States"/>
    <s v="Dallas"/>
    <s v="Texas"/>
    <n v="75220"/>
    <x v="2"/>
    <s v="OFF-BI-10000404"/>
    <x v="1"/>
    <s v="Binders"/>
    <x v="481"/>
    <n v="1.72"/>
    <n v="1"/>
    <n v="0.8"/>
    <s v="Not Profitable"/>
    <n v="-2.8380000000000001"/>
  </r>
  <r>
    <n v="8981"/>
    <s v="CA-2014-108182"/>
    <x v="646"/>
    <s v="2/10/2014"/>
    <s v="Second Class"/>
    <s v="DL-13315"/>
    <s v="Delfina Latchford"/>
    <s v="Consumer"/>
    <s v="United States"/>
    <s v="Romeoville"/>
    <s v="Illinois"/>
    <n v="60441"/>
    <x v="2"/>
    <s v="OFF-BI-10001196"/>
    <x v="1"/>
    <s v="Binders"/>
    <x v="1390"/>
    <n v="8.952"/>
    <n v="2"/>
    <n v="0.8"/>
    <s v="Not Profitable"/>
    <n v="-14.770799999999999"/>
  </r>
  <r>
    <n v="8982"/>
    <s v="CA-2016-110898"/>
    <x v="1196"/>
    <s v="3/12/2016"/>
    <s v="Standard Class"/>
    <s v="LC-16870"/>
    <s v="Lena Cacioppo"/>
    <s v="Consumer"/>
    <s v="United States"/>
    <s v="Chicago"/>
    <s v="Illinois"/>
    <n v="60623"/>
    <x v="2"/>
    <s v="OFF-AP-10001626"/>
    <x v="1"/>
    <s v="Appliances"/>
    <x v="1025"/>
    <n v="2.3340000000000001"/>
    <n v="3"/>
    <n v="0.8"/>
    <s v="Not Profitable"/>
    <n v="-6.3018000000000001"/>
  </r>
  <r>
    <n v="8983"/>
    <s v="CA-2016-110898"/>
    <x v="1196"/>
    <s v="3/12/2016"/>
    <s v="Standard Class"/>
    <s v="LC-16870"/>
    <s v="Lena Cacioppo"/>
    <s v="Consumer"/>
    <s v="United States"/>
    <s v="Chicago"/>
    <s v="Illinois"/>
    <n v="60623"/>
    <x v="2"/>
    <s v="OFF-BI-10004656"/>
    <x v="1"/>
    <s v="Binders"/>
    <x v="864"/>
    <n v="1.728"/>
    <n v="4"/>
    <n v="0.8"/>
    <s v="Not Profitable"/>
    <n v="-2.7648000000000001"/>
  </r>
  <r>
    <n v="8984"/>
    <s v="CA-2016-110898"/>
    <x v="1196"/>
    <s v="3/12/2016"/>
    <s v="Standard Class"/>
    <s v="LC-16870"/>
    <s v="Lena Cacioppo"/>
    <s v="Consumer"/>
    <s v="United States"/>
    <s v="Chicago"/>
    <s v="Illinois"/>
    <n v="60623"/>
    <x v="2"/>
    <s v="FUR-FU-10003773"/>
    <x v="0"/>
    <s v="Furnishings"/>
    <x v="125"/>
    <n v="159.04"/>
    <n v="5"/>
    <n v="0.6"/>
    <s v="Not Profitable"/>
    <n v="-194.82400000000001"/>
  </r>
  <r>
    <n v="8985"/>
    <s v="CA-2016-110898"/>
    <x v="1196"/>
    <s v="3/12/2016"/>
    <s v="Standard Class"/>
    <s v="LC-16870"/>
    <s v="Lena Cacioppo"/>
    <s v="Consumer"/>
    <s v="United States"/>
    <s v="Chicago"/>
    <s v="Illinois"/>
    <n v="60623"/>
    <x v="2"/>
    <s v="FUR-TA-10000849"/>
    <x v="0"/>
    <s v="Tables"/>
    <x v="1327"/>
    <n v="145.97999999999999"/>
    <n v="2"/>
    <n v="0.5"/>
    <s v="Not Profitable"/>
    <n v="-99.266400000000004"/>
  </r>
  <r>
    <n v="8986"/>
    <s v="CA-2015-123092"/>
    <x v="157"/>
    <s v="12/7/2015"/>
    <s v="Standard Class"/>
    <s v="JG-15115"/>
    <s v="Jack Garza"/>
    <s v="Consumer"/>
    <s v="United States"/>
    <s v="Jacksonville"/>
    <s v="North Carolina"/>
    <n v="28540"/>
    <x v="0"/>
    <s v="FUR-FU-10000222"/>
    <x v="0"/>
    <s v="Furnishings"/>
    <x v="596"/>
    <n v="77.951999999999998"/>
    <n v="3"/>
    <n v="0.2"/>
    <s v="Profitable"/>
    <n v="12.667199999999999"/>
  </r>
  <r>
    <n v="8987"/>
    <s v="CA-2015-123092"/>
    <x v="157"/>
    <s v="12/7/2015"/>
    <s v="Standard Class"/>
    <s v="JG-15115"/>
    <s v="Jack Garza"/>
    <s v="Consumer"/>
    <s v="United States"/>
    <s v="Jacksonville"/>
    <s v="North Carolina"/>
    <n v="28540"/>
    <x v="0"/>
    <s v="OFF-BI-10001718"/>
    <x v="1"/>
    <s v="Binders"/>
    <x v="1225"/>
    <n v="95.97"/>
    <n v="5"/>
    <n v="0.7"/>
    <s v="Not Profitable"/>
    <n v="-73.576999999999998"/>
  </r>
  <r>
    <n v="8988"/>
    <s v="CA-2015-123092"/>
    <x v="157"/>
    <s v="12/7/2015"/>
    <s v="Standard Class"/>
    <s v="JG-15115"/>
    <s v="Jack Garza"/>
    <s v="Consumer"/>
    <s v="United States"/>
    <s v="Jacksonville"/>
    <s v="North Carolina"/>
    <n v="28540"/>
    <x v="0"/>
    <s v="TEC-PH-10001700"/>
    <x v="2"/>
    <s v="Phones"/>
    <x v="195"/>
    <n v="105.584"/>
    <n v="2"/>
    <n v="0.2"/>
    <s v="Profitable"/>
    <n v="9.2385999999999999"/>
  </r>
  <r>
    <n v="8989"/>
    <s v="CA-2015-123092"/>
    <x v="157"/>
    <s v="12/7/2015"/>
    <s v="Standard Class"/>
    <s v="JG-15115"/>
    <s v="Jack Garza"/>
    <s v="Consumer"/>
    <s v="United States"/>
    <s v="Jacksonville"/>
    <s v="North Carolina"/>
    <n v="28540"/>
    <x v="0"/>
    <s v="OFF-AR-10004078"/>
    <x v="1"/>
    <s v="Art"/>
    <x v="512"/>
    <n v="9.3439999999999994"/>
    <n v="2"/>
    <n v="0.2"/>
    <s v="Profitable"/>
    <n v="1.1679999999999999"/>
  </r>
  <r>
    <n v="8990"/>
    <s v="US-2015-128587"/>
    <x v="102"/>
    <s v="12/30/2015"/>
    <s v="Standard Class"/>
    <s v="HM-14860"/>
    <s v="Harry Marie"/>
    <s v="Corporate"/>
    <s v="United States"/>
    <s v="Springfield"/>
    <s v="Missouri"/>
    <n v="65807"/>
    <x v="2"/>
    <s v="FUR-FU-10003026"/>
    <x v="0"/>
    <s v="Furnishings"/>
    <x v="1564"/>
    <n v="9.68"/>
    <n v="2"/>
    <n v="0"/>
    <s v="Profitable"/>
    <n v="3.7751999999999999"/>
  </r>
  <r>
    <n v="8991"/>
    <s v="US-2015-128587"/>
    <x v="102"/>
    <s v="12/30/2015"/>
    <s v="Standard Class"/>
    <s v="HM-14860"/>
    <s v="Harry Marie"/>
    <s v="Corporate"/>
    <s v="United States"/>
    <s v="Springfield"/>
    <s v="Missouri"/>
    <n v="65807"/>
    <x v="2"/>
    <s v="TEC-CO-10003763"/>
    <x v="2"/>
    <s v="Copiers"/>
    <x v="1279"/>
    <n v="4899.93"/>
    <n v="7"/>
    <n v="0"/>
    <s v="Profitable"/>
    <n v="2302.9670999999998"/>
  </r>
  <r>
    <n v="8992"/>
    <s v="US-2017-139577"/>
    <x v="174"/>
    <s v="10/6/2017"/>
    <s v="Standard Class"/>
    <s v="TN-21040"/>
    <s v="Tanja Norvell"/>
    <s v="Home Office"/>
    <s v="United States"/>
    <s v="San Francisco"/>
    <s v="California"/>
    <n v="94110"/>
    <x v="1"/>
    <s v="TEC-AC-10004708"/>
    <x v="2"/>
    <s v="Accessories"/>
    <x v="341"/>
    <n v="104.75"/>
    <n v="5"/>
    <n v="0"/>
    <s v="Profitable"/>
    <n v="21.997499999999999"/>
  </r>
  <r>
    <n v="8993"/>
    <s v="CA-2017-159100"/>
    <x v="526"/>
    <s v="10/21/2017"/>
    <s v="Standard Class"/>
    <s v="VP-21760"/>
    <s v="Victoria Pisteka"/>
    <s v="Corporate"/>
    <s v="United States"/>
    <s v="Columbia"/>
    <s v="Tennessee"/>
    <n v="38401"/>
    <x v="0"/>
    <s v="TEC-AC-10003499"/>
    <x v="2"/>
    <s v="Accessories"/>
    <x v="103"/>
    <n v="18.527999999999999"/>
    <n v="2"/>
    <n v="0.2"/>
    <s v="Profitable"/>
    <n v="4.4004000000000003"/>
  </r>
  <r>
    <n v="8994"/>
    <s v="CA-2017-159100"/>
    <x v="526"/>
    <s v="10/21/2017"/>
    <s v="Standard Class"/>
    <s v="VP-21760"/>
    <s v="Victoria Pisteka"/>
    <s v="Corporate"/>
    <s v="United States"/>
    <s v="Columbia"/>
    <s v="Tennessee"/>
    <n v="38401"/>
    <x v="0"/>
    <s v="FUR-TA-10001950"/>
    <x v="0"/>
    <s v="Tables"/>
    <x v="1284"/>
    <n v="1875.258"/>
    <n v="7"/>
    <n v="0.4"/>
    <s v="Not Profitable"/>
    <n v="-968.88329999999996"/>
  </r>
  <r>
    <n v="8995"/>
    <s v="CA-2014-109043"/>
    <x v="862"/>
    <s v="8/17/2014"/>
    <s v="First Class"/>
    <s v="CS-12355"/>
    <s v="Christine Sundaresam"/>
    <s v="Consumer"/>
    <s v="United States"/>
    <s v="Hollywood"/>
    <s v="Florida"/>
    <n v="33021"/>
    <x v="0"/>
    <s v="OFF-PA-10000312"/>
    <x v="1"/>
    <s v="Paper"/>
    <x v="1829"/>
    <n v="91.36"/>
    <n v="5"/>
    <n v="0.2"/>
    <s v="Profitable"/>
    <n v="29.692"/>
  </r>
  <r>
    <n v="8996"/>
    <s v="CA-2014-109043"/>
    <x v="862"/>
    <s v="8/17/2014"/>
    <s v="First Class"/>
    <s v="CS-12355"/>
    <s v="Christine Sundaresam"/>
    <s v="Consumer"/>
    <s v="United States"/>
    <s v="Hollywood"/>
    <s v="Florida"/>
    <n v="33021"/>
    <x v="0"/>
    <s v="OFF-AP-10004708"/>
    <x v="1"/>
    <s v="Appliances"/>
    <x v="513"/>
    <n v="152.24"/>
    <n v="5"/>
    <n v="0.2"/>
    <s v="Profitable"/>
    <n v="17.126999999999999"/>
  </r>
  <r>
    <n v="8997"/>
    <s v="US-2017-116491"/>
    <x v="345"/>
    <s v="11/13/2017"/>
    <s v="First Class"/>
    <s v="PG-18820"/>
    <s v="Patrick Gardner"/>
    <s v="Consumer"/>
    <s v="United States"/>
    <s v="Dallas"/>
    <s v="Texas"/>
    <n v="75081"/>
    <x v="2"/>
    <s v="TEC-PH-10004531"/>
    <x v="2"/>
    <s v="Phones"/>
    <x v="721"/>
    <n v="35.183999999999997"/>
    <n v="2"/>
    <n v="0.2"/>
    <s v="Profitable"/>
    <n v="12.314399999999999"/>
  </r>
  <r>
    <n v="8998"/>
    <s v="CA-2017-122763"/>
    <x v="179"/>
    <s v="3/20/2017"/>
    <s v="Same Day"/>
    <s v="HG-14845"/>
    <s v="Harry Greene"/>
    <s v="Consumer"/>
    <s v="United States"/>
    <s v="Houston"/>
    <s v="Texas"/>
    <n v="77041"/>
    <x v="2"/>
    <s v="OFF-PA-10000474"/>
    <x v="1"/>
    <s v="Paper"/>
    <x v="33"/>
    <n v="56.704000000000001"/>
    <n v="2"/>
    <n v="0.2"/>
    <s v="Profitable"/>
    <n v="19.137599999999999"/>
  </r>
  <r>
    <n v="8999"/>
    <s v="CA-2017-122763"/>
    <x v="179"/>
    <s v="3/20/2017"/>
    <s v="Same Day"/>
    <s v="HG-14845"/>
    <s v="Harry Greene"/>
    <s v="Consumer"/>
    <s v="United States"/>
    <s v="Houston"/>
    <s v="Texas"/>
    <n v="77041"/>
    <x v="2"/>
    <s v="OFF-PA-10002377"/>
    <x v="1"/>
    <s v="Paper"/>
    <x v="127"/>
    <n v="274.06400000000002"/>
    <n v="7"/>
    <n v="0.2"/>
    <s v="Profitable"/>
    <n v="102.774"/>
  </r>
  <r>
    <n v="9000"/>
    <s v="CA-2017-137785"/>
    <x v="728"/>
    <s v="5/17/2017"/>
    <s v="Standard Class"/>
    <s v="MH-18115"/>
    <s v="Mick Hernandez"/>
    <s v="Home Office"/>
    <s v="United States"/>
    <s v="Philadelphia"/>
    <s v="Pennsylvania"/>
    <n v="19140"/>
    <x v="3"/>
    <s v="FUR-CH-10001482"/>
    <x v="0"/>
    <s v="Chairs"/>
    <x v="541"/>
    <n v="458.43"/>
    <n v="5"/>
    <n v="0.3"/>
    <s v="Not Profitable"/>
    <n v="-124.431"/>
  </r>
  <r>
    <n v="9001"/>
    <s v="CA-2014-133389"/>
    <x v="171"/>
    <s v="6/22/2014"/>
    <s v="Same Day"/>
    <s v="TB-21280"/>
    <s v="Toby Braunhardt"/>
    <s v="Consumer"/>
    <s v="United States"/>
    <s v="Phoenix"/>
    <s v="Arizona"/>
    <n v="85023"/>
    <x v="1"/>
    <s v="OFF-BI-10001553"/>
    <x v="1"/>
    <s v="Binders"/>
    <x v="1302"/>
    <n v="8.2260000000000009"/>
    <n v="3"/>
    <n v="0.7"/>
    <s v="Not Profitable"/>
    <n v="-6.0324"/>
  </r>
  <r>
    <n v="9002"/>
    <s v="CA-2014-103807"/>
    <x v="268"/>
    <s v="12/9/2014"/>
    <s v="Standard Class"/>
    <s v="EM-13825"/>
    <s v="Elizabeth Moffitt"/>
    <s v="Corporate"/>
    <s v="United States"/>
    <s v="Sandy Springs"/>
    <s v="Georgia"/>
    <n v="30328"/>
    <x v="0"/>
    <s v="TEC-AC-10000199"/>
    <x v="2"/>
    <s v="Accessories"/>
    <x v="1618"/>
    <n v="5.95"/>
    <n v="1"/>
    <n v="0"/>
    <s v="Profitable"/>
    <n v="0.83299999999999996"/>
  </r>
  <r>
    <n v="9003"/>
    <s v="CA-2014-103807"/>
    <x v="268"/>
    <s v="12/9/2014"/>
    <s v="Standard Class"/>
    <s v="EM-13825"/>
    <s v="Elizabeth Moffitt"/>
    <s v="Corporate"/>
    <s v="United States"/>
    <s v="Sandy Springs"/>
    <s v="Georgia"/>
    <n v="30328"/>
    <x v="0"/>
    <s v="OFF-PA-10002195"/>
    <x v="1"/>
    <s v="Paper"/>
    <x v="726"/>
    <n v="15.24"/>
    <n v="3"/>
    <n v="0"/>
    <s v="Profitable"/>
    <n v="7.1627999999999998"/>
  </r>
  <r>
    <n v="9004"/>
    <s v="CA-2015-102855"/>
    <x v="59"/>
    <s v="4/6/2015"/>
    <s v="Same Day"/>
    <s v="JF-15415"/>
    <s v="Jennifer Ferguson"/>
    <s v="Consumer"/>
    <s v="United States"/>
    <s v="Spokane"/>
    <s v="Washington"/>
    <n v="99207"/>
    <x v="1"/>
    <s v="TEC-AC-10001767"/>
    <x v="2"/>
    <s v="Accessories"/>
    <x v="97"/>
    <n v="239.94"/>
    <n v="6"/>
    <n v="0"/>
    <s v="Profitable"/>
    <n v="26.3934"/>
  </r>
  <r>
    <n v="9005"/>
    <s v="CA-2015-102855"/>
    <x v="59"/>
    <s v="4/6/2015"/>
    <s v="Same Day"/>
    <s v="JF-15415"/>
    <s v="Jennifer Ferguson"/>
    <s v="Consumer"/>
    <s v="United States"/>
    <s v="Spokane"/>
    <s v="Washington"/>
    <n v="99207"/>
    <x v="1"/>
    <s v="OFF-AR-10002467"/>
    <x v="1"/>
    <s v="Art"/>
    <x v="1690"/>
    <n v="23.84"/>
    <n v="8"/>
    <n v="0"/>
    <s v="Profitable"/>
    <n v="6.4367999999999999"/>
  </r>
  <r>
    <n v="9006"/>
    <s v="CA-2017-107825"/>
    <x v="553"/>
    <s v="11/18/2017"/>
    <s v="Same Day"/>
    <s v="NB-18655"/>
    <s v="Nona Balk"/>
    <s v="Corporate"/>
    <s v="United States"/>
    <s v="Milwaukee"/>
    <s v="Wisconsin"/>
    <n v="53209"/>
    <x v="2"/>
    <s v="OFF-ST-10001321"/>
    <x v="1"/>
    <s v="Storage"/>
    <x v="421"/>
    <n v="92.52"/>
    <n v="6"/>
    <n v="0"/>
    <s v="Profitable"/>
    <n v="24.980399999999999"/>
  </r>
  <r>
    <n v="9007"/>
    <s v="CA-2017-107825"/>
    <x v="553"/>
    <s v="11/18/2017"/>
    <s v="Same Day"/>
    <s v="NB-18655"/>
    <s v="Nona Balk"/>
    <s v="Corporate"/>
    <s v="United States"/>
    <s v="Milwaukee"/>
    <s v="Wisconsin"/>
    <n v="53209"/>
    <x v="2"/>
    <s v="OFF-ST-10000777"/>
    <x v="1"/>
    <s v="Storage"/>
    <x v="117"/>
    <n v="37.76"/>
    <n v="1"/>
    <n v="0"/>
    <s v="Profitable"/>
    <n v="10.572800000000001"/>
  </r>
  <r>
    <n v="9008"/>
    <s v="CA-2017-107825"/>
    <x v="553"/>
    <s v="11/18/2017"/>
    <s v="Same Day"/>
    <s v="NB-18655"/>
    <s v="Nona Balk"/>
    <s v="Corporate"/>
    <s v="United States"/>
    <s v="Milwaukee"/>
    <s v="Wisconsin"/>
    <n v="53209"/>
    <x v="2"/>
    <s v="OFF-LA-10003720"/>
    <x v="1"/>
    <s v="Labels"/>
    <x v="1636"/>
    <n v="7.38"/>
    <n v="2"/>
    <n v="0"/>
    <s v="Profitable"/>
    <n v="3.4685999999999999"/>
  </r>
  <r>
    <n v="9009"/>
    <s v="CA-2017-107825"/>
    <x v="553"/>
    <s v="11/18/2017"/>
    <s v="Same Day"/>
    <s v="NB-18655"/>
    <s v="Nona Balk"/>
    <s v="Corporate"/>
    <s v="United States"/>
    <s v="Milwaukee"/>
    <s v="Wisconsin"/>
    <n v="53209"/>
    <x v="2"/>
    <s v="FUR-FU-10000206"/>
    <x v="0"/>
    <s v="Furnishings"/>
    <x v="397"/>
    <n v="5.82"/>
    <n v="2"/>
    <n v="0"/>
    <s v="Profitable"/>
    <n v="2.7353999999999998"/>
  </r>
  <r>
    <n v="9010"/>
    <s v="CA-2017-106047"/>
    <x v="1212"/>
    <s v="7/18/2017"/>
    <s v="Standard Class"/>
    <s v="CS-11860"/>
    <s v="Cari Schnelling"/>
    <s v="Consumer"/>
    <s v="United States"/>
    <s v="Fairfield"/>
    <s v="Ohio"/>
    <n v="45014"/>
    <x v="3"/>
    <s v="OFF-PA-10000791"/>
    <x v="1"/>
    <s v="Paper"/>
    <x v="1433"/>
    <n v="3.8159999999999998"/>
    <n v="1"/>
    <n v="0.2"/>
    <s v="Profitable"/>
    <n v="1.1924999999999999"/>
  </r>
  <r>
    <n v="9011"/>
    <s v="CA-2017-127803"/>
    <x v="242"/>
    <s v="5/23/2017"/>
    <s v="Standard Class"/>
    <s v="ND-18460"/>
    <s v="Neil Ducich"/>
    <s v="Corporate"/>
    <s v="United States"/>
    <s v="Huntsville"/>
    <s v="Alabama"/>
    <n v="35810"/>
    <x v="0"/>
    <s v="OFF-BI-10001787"/>
    <x v="1"/>
    <s v="Binders"/>
    <x v="1491"/>
    <n v="26.16"/>
    <n v="4"/>
    <n v="0"/>
    <s v="Profitable"/>
    <n v="12.8184"/>
  </r>
  <r>
    <n v="9012"/>
    <s v="CA-2015-137071"/>
    <x v="141"/>
    <s v="12/21/2015"/>
    <s v="First Class"/>
    <s v="ED-13885"/>
    <s v="Emily Ducich"/>
    <s v="Home Office"/>
    <s v="United States"/>
    <s v="Houston"/>
    <s v="Texas"/>
    <n v="77036"/>
    <x v="2"/>
    <s v="TEC-AC-10004353"/>
    <x v="2"/>
    <s v="Accessories"/>
    <x v="724"/>
    <n v="100.8"/>
    <n v="2"/>
    <n v="0.2"/>
    <s v="Profitable"/>
    <n v="21.42"/>
  </r>
  <r>
    <n v="9013"/>
    <s v="CA-2016-121447"/>
    <x v="825"/>
    <s v="2/22/2016"/>
    <s v="First Class"/>
    <s v="EA-14035"/>
    <s v="Erin Ashbrook"/>
    <s v="Corporate"/>
    <s v="United States"/>
    <s v="New York City"/>
    <s v="New York"/>
    <n v="10011"/>
    <x v="3"/>
    <s v="FUR-FU-10001861"/>
    <x v="0"/>
    <s v="Furnishings"/>
    <x v="275"/>
    <n v="135.80000000000001"/>
    <n v="7"/>
    <n v="0"/>
    <s v="Profitable"/>
    <n v="66.542000000000002"/>
  </r>
  <r>
    <n v="9014"/>
    <s v="CA-2017-143084"/>
    <x v="259"/>
    <s v="3/22/2017"/>
    <s v="Standard Class"/>
    <s v="BP-11050"/>
    <s v="Barry Pond"/>
    <s v="Corporate"/>
    <s v="United States"/>
    <s v="Los Angeles"/>
    <s v="California"/>
    <n v="90008"/>
    <x v="1"/>
    <s v="OFF-AR-10002766"/>
    <x v="1"/>
    <s v="Art"/>
    <x v="1050"/>
    <n v="13.9"/>
    <n v="5"/>
    <n v="0"/>
    <s v="Profitable"/>
    <n v="3.7530000000000001"/>
  </r>
  <r>
    <n v="9015"/>
    <s v="CA-2017-143084"/>
    <x v="259"/>
    <s v="3/22/2017"/>
    <s v="Standard Class"/>
    <s v="BP-11050"/>
    <s v="Barry Pond"/>
    <s v="Corporate"/>
    <s v="United States"/>
    <s v="Los Angeles"/>
    <s v="California"/>
    <n v="90008"/>
    <x v="1"/>
    <s v="OFF-EN-10003072"/>
    <x v="1"/>
    <s v="Envelopes"/>
    <x v="775"/>
    <n v="19.399999999999999"/>
    <n v="5"/>
    <n v="0"/>
    <s v="Profitable"/>
    <n v="9.3119999999999994"/>
  </r>
  <r>
    <n v="9016"/>
    <s v="CA-2016-131639"/>
    <x v="909"/>
    <s v="12/23/2016"/>
    <s v="Standard Class"/>
    <s v="NS-18640"/>
    <s v="Noel Staavos"/>
    <s v="Corporate"/>
    <s v="United States"/>
    <s v="Carlsbad"/>
    <s v="New Mexico"/>
    <n v="88220"/>
    <x v="1"/>
    <s v="OFF-BI-10001636"/>
    <x v="1"/>
    <s v="Binders"/>
    <x v="674"/>
    <n v="13.488"/>
    <n v="2"/>
    <n v="0.2"/>
    <s v="Profitable"/>
    <n v="4.3836000000000004"/>
  </r>
  <r>
    <n v="9017"/>
    <s v="CA-2016-131639"/>
    <x v="909"/>
    <s v="12/23/2016"/>
    <s v="Standard Class"/>
    <s v="NS-18640"/>
    <s v="Noel Staavos"/>
    <s v="Corporate"/>
    <s v="United States"/>
    <s v="Carlsbad"/>
    <s v="New Mexico"/>
    <n v="88220"/>
    <x v="1"/>
    <s v="OFF-BI-10000948"/>
    <x v="1"/>
    <s v="Binders"/>
    <x v="1382"/>
    <n v="11.416"/>
    <n v="1"/>
    <n v="0.2"/>
    <s v="Profitable"/>
    <n v="3.8529"/>
  </r>
  <r>
    <n v="9018"/>
    <s v="CA-2016-161361"/>
    <x v="255"/>
    <s v="3/28/2016"/>
    <s v="Second Class"/>
    <s v="MV-17485"/>
    <s v="Mark Van Huff"/>
    <s v="Consumer"/>
    <s v="United States"/>
    <s v="Pocatello"/>
    <s v="Idaho"/>
    <n v="83201"/>
    <x v="1"/>
    <s v="OFF-PA-10001838"/>
    <x v="1"/>
    <s v="Paper"/>
    <x v="1008"/>
    <n v="17.64"/>
    <n v="3"/>
    <n v="0"/>
    <s v="Profitable"/>
    <n v="8.6435999999999993"/>
  </r>
  <r>
    <n v="9019"/>
    <s v="CA-2016-161361"/>
    <x v="255"/>
    <s v="3/28/2016"/>
    <s v="Second Class"/>
    <s v="MV-17485"/>
    <s v="Mark Van Huff"/>
    <s v="Consumer"/>
    <s v="United States"/>
    <s v="Pocatello"/>
    <s v="Idaho"/>
    <n v="83201"/>
    <x v="1"/>
    <s v="OFF-BI-10002215"/>
    <x v="1"/>
    <s v="Binders"/>
    <x v="20"/>
    <n v="17.04"/>
    <n v="3"/>
    <n v="0.2"/>
    <s v="Profitable"/>
    <n v="5.5380000000000003"/>
  </r>
  <r>
    <n v="9020"/>
    <s v="CA-2014-100706"/>
    <x v="759"/>
    <s v="12/18/2014"/>
    <s v="Second Class"/>
    <s v="LE-16810"/>
    <s v="Laurel Elliston"/>
    <s v="Consumer"/>
    <s v="United States"/>
    <s v="Springfield"/>
    <s v="Virginia"/>
    <n v="22153"/>
    <x v="0"/>
    <s v="TEC-AC-10001314"/>
    <x v="2"/>
    <s v="Accessories"/>
    <x v="952"/>
    <n v="99.98"/>
    <n v="2"/>
    <n v="0"/>
    <s v="Profitable"/>
    <n v="7.9984000000000002"/>
  </r>
  <r>
    <n v="9021"/>
    <s v="CA-2014-100706"/>
    <x v="759"/>
    <s v="12/18/2014"/>
    <s v="Second Class"/>
    <s v="LE-16810"/>
    <s v="Laurel Elliston"/>
    <s v="Consumer"/>
    <s v="United States"/>
    <s v="Springfield"/>
    <s v="Virginia"/>
    <n v="22153"/>
    <x v="0"/>
    <s v="FUR-FU-10002268"/>
    <x v="0"/>
    <s v="Furnishings"/>
    <x v="869"/>
    <n v="29.46"/>
    <n v="6"/>
    <n v="0"/>
    <s v="Profitable"/>
    <n v="9.7218"/>
  </r>
  <r>
    <n v="9022"/>
    <s v="CA-2015-129525"/>
    <x v="221"/>
    <s v="11/20/2015"/>
    <s v="Standard Class"/>
    <s v="VP-21760"/>
    <s v="Victoria Pisteka"/>
    <s v="Corporate"/>
    <s v="United States"/>
    <s v="Toledo"/>
    <s v="Ohio"/>
    <n v="43615"/>
    <x v="3"/>
    <s v="OFF-BI-10002133"/>
    <x v="1"/>
    <s v="Binders"/>
    <x v="1147"/>
    <n v="166.92"/>
    <n v="13"/>
    <n v="0.7"/>
    <s v="Not Profitable"/>
    <n v="-116.84399999999999"/>
  </r>
  <r>
    <n v="9023"/>
    <s v="US-2016-141880"/>
    <x v="252"/>
    <s v="8/23/2016"/>
    <s v="First Class"/>
    <s v="TC-21475"/>
    <s v="Tony Chapman"/>
    <s v="Home Office"/>
    <s v="United States"/>
    <s v="Fort Collins"/>
    <s v="Colorado"/>
    <n v="80525"/>
    <x v="1"/>
    <s v="FUR-FU-10001979"/>
    <x v="0"/>
    <s v="Furnishings"/>
    <x v="514"/>
    <n v="98.328000000000003"/>
    <n v="3"/>
    <n v="0.2"/>
    <s v="Profitable"/>
    <n v="9.8328000000000007"/>
  </r>
  <r>
    <n v="9024"/>
    <s v="CA-2015-165799"/>
    <x v="687"/>
    <s v="7/2/2015"/>
    <s v="First Class"/>
    <s v="SG-20470"/>
    <s v="Sheri Gordon"/>
    <s v="Consumer"/>
    <s v="United States"/>
    <s v="New York City"/>
    <s v="New York"/>
    <n v="10024"/>
    <x v="3"/>
    <s v="FUR-CH-10001482"/>
    <x v="0"/>
    <s v="Chairs"/>
    <x v="541"/>
    <n v="117.88200000000001"/>
    <n v="1"/>
    <n v="0.1"/>
    <s v="Profitable"/>
    <n v="1.3098000000000001"/>
  </r>
  <r>
    <n v="9025"/>
    <s v="CA-2016-102127"/>
    <x v="192"/>
    <s v="7/2/2016"/>
    <s v="Standard Class"/>
    <s v="VP-21760"/>
    <s v="Victoria Pisteka"/>
    <s v="Corporate"/>
    <s v="United States"/>
    <s v="New York City"/>
    <s v="New York"/>
    <n v="10035"/>
    <x v="3"/>
    <s v="TEC-AC-10002018"/>
    <x v="2"/>
    <s v="Accessories"/>
    <x v="1683"/>
    <n v="20.97"/>
    <n v="3"/>
    <n v="0"/>
    <s v="Profitable"/>
    <n v="9.0170999999999992"/>
  </r>
  <r>
    <n v="9026"/>
    <s v="CA-2016-102127"/>
    <x v="192"/>
    <s v="7/2/2016"/>
    <s v="Standard Class"/>
    <s v="VP-21760"/>
    <s v="Victoria Pisteka"/>
    <s v="Corporate"/>
    <s v="United States"/>
    <s v="New York City"/>
    <s v="New York"/>
    <n v="10035"/>
    <x v="3"/>
    <s v="TEC-AC-10000397"/>
    <x v="2"/>
    <s v="Accessories"/>
    <x v="1468"/>
    <n v="139.96"/>
    <n v="4"/>
    <n v="0"/>
    <s v="Profitable"/>
    <n v="9.7972000000000001"/>
  </r>
  <r>
    <n v="9027"/>
    <s v="CA-2016-102127"/>
    <x v="192"/>
    <s v="7/2/2016"/>
    <s v="Standard Class"/>
    <s v="VP-21760"/>
    <s v="Victoria Pisteka"/>
    <s v="Corporate"/>
    <s v="United States"/>
    <s v="New York City"/>
    <s v="New York"/>
    <n v="10035"/>
    <x v="3"/>
    <s v="FUR-FU-10003976"/>
    <x v="0"/>
    <s v="Furnishings"/>
    <x v="973"/>
    <n v="37.74"/>
    <n v="3"/>
    <n v="0"/>
    <s v="Profitable"/>
    <n v="12.8316"/>
  </r>
  <r>
    <n v="9028"/>
    <s v="US-2016-152415"/>
    <x v="44"/>
    <s v="9/22/2016"/>
    <s v="Standard Class"/>
    <s v="PO-18865"/>
    <s v="Patrick O'Donnell"/>
    <s v="Consumer"/>
    <s v="United States"/>
    <s v="Marlborough"/>
    <s v="Massachusetts"/>
    <n v="1752"/>
    <x v="3"/>
    <s v="FUR-FU-10002597"/>
    <x v="0"/>
    <s v="Furnishings"/>
    <x v="627"/>
    <n v="14.82"/>
    <n v="3"/>
    <n v="0"/>
    <s v="Profitable"/>
    <n v="6.2244000000000002"/>
  </r>
  <r>
    <n v="9029"/>
    <s v="US-2016-152415"/>
    <x v="44"/>
    <s v="9/22/2016"/>
    <s v="Standard Class"/>
    <s v="PO-18865"/>
    <s v="Patrick O'Donnell"/>
    <s v="Consumer"/>
    <s v="United States"/>
    <s v="Marlborough"/>
    <s v="Massachusetts"/>
    <n v="1752"/>
    <x v="3"/>
    <s v="FUR-FU-10004864"/>
    <x v="0"/>
    <s v="Furnishings"/>
    <x v="441"/>
    <n v="191.82"/>
    <n v="3"/>
    <n v="0"/>
    <s v="Profitable"/>
    <n v="61.382399999999997"/>
  </r>
  <r>
    <n v="9030"/>
    <s v="CA-2014-138198"/>
    <x v="669"/>
    <s v="7/23/2014"/>
    <s v="Standard Class"/>
    <s v="JL-15130"/>
    <s v="Jack Lebron"/>
    <s v="Consumer"/>
    <s v="United States"/>
    <s v="New Rochelle"/>
    <s v="New York"/>
    <n v="10801"/>
    <x v="3"/>
    <s v="OFF-BI-10002103"/>
    <x v="1"/>
    <s v="Binders"/>
    <x v="530"/>
    <n v="13.904"/>
    <n v="2"/>
    <n v="0.2"/>
    <s v="Profitable"/>
    <n v="4.5187999999999997"/>
  </r>
  <r>
    <n v="9031"/>
    <s v="CA-2017-128041"/>
    <x v="855"/>
    <s v="9/1/2017"/>
    <s v="Same Day"/>
    <s v="RW-19540"/>
    <s v="Rick Wilson"/>
    <s v="Corporate"/>
    <s v="United States"/>
    <s v="Seattle"/>
    <s v="Washington"/>
    <n v="98103"/>
    <x v="1"/>
    <s v="OFF-AP-10001005"/>
    <x v="1"/>
    <s v="Appliances"/>
    <x v="1140"/>
    <n v="314.60000000000002"/>
    <n v="4"/>
    <n v="0"/>
    <s v="Profitable"/>
    <n v="103.818"/>
  </r>
  <r>
    <n v="9032"/>
    <s v="CA-2017-128041"/>
    <x v="855"/>
    <s v="9/1/2017"/>
    <s v="Same Day"/>
    <s v="RW-19540"/>
    <s v="Rick Wilson"/>
    <s v="Corporate"/>
    <s v="United States"/>
    <s v="Seattle"/>
    <s v="Washington"/>
    <n v="98103"/>
    <x v="1"/>
    <s v="FUR-TA-10002607"/>
    <x v="0"/>
    <s v="Tables"/>
    <x v="224"/>
    <n v="283.56"/>
    <n v="4"/>
    <n v="0"/>
    <s v="Profitable"/>
    <n v="45.369599999999998"/>
  </r>
  <r>
    <n v="9033"/>
    <s v="CA-2017-105823"/>
    <x v="740"/>
    <s v="6/26/2017"/>
    <s v="Standard Class"/>
    <s v="RB-19465"/>
    <s v="Rick Bensley"/>
    <s v="Home Office"/>
    <s v="United States"/>
    <s v="Detroit"/>
    <s v="Michigan"/>
    <n v="48227"/>
    <x v="2"/>
    <s v="FUR-CH-10000454"/>
    <x v="0"/>
    <s v="Chairs"/>
    <x v="1"/>
    <n v="487.96"/>
    <n v="2"/>
    <n v="0"/>
    <s v="Profitable"/>
    <n v="146.38800000000001"/>
  </r>
  <r>
    <n v="9034"/>
    <s v="CA-2014-152268"/>
    <x v="816"/>
    <s v="9/7/2014"/>
    <s v="Standard Class"/>
    <s v="SC-20095"/>
    <s v="Sanjit Chand"/>
    <s v="Consumer"/>
    <s v="United States"/>
    <s v="Fayetteville"/>
    <s v="Arkansas"/>
    <n v="72701"/>
    <x v="0"/>
    <s v="OFF-BI-10001359"/>
    <x v="1"/>
    <s v="Binders"/>
    <x v="1162"/>
    <n v="1793.98"/>
    <n v="2"/>
    <n v="0"/>
    <s v="Profitable"/>
    <n v="843.17060000000004"/>
  </r>
  <r>
    <n v="9035"/>
    <s v="CA-2015-148873"/>
    <x v="488"/>
    <s v="10/5/2015"/>
    <s v="Standard Class"/>
    <s v="EM-13960"/>
    <s v="Eric Murdock"/>
    <s v="Consumer"/>
    <s v="United States"/>
    <s v="Quincy"/>
    <s v="Illinois"/>
    <n v="62301"/>
    <x v="2"/>
    <s v="OFF-BI-10003196"/>
    <x v="1"/>
    <s v="Binders"/>
    <x v="1376"/>
    <n v="2.992"/>
    <n v="4"/>
    <n v="0.8"/>
    <s v="Not Profitable"/>
    <n v="-4.4880000000000004"/>
  </r>
  <r>
    <n v="9036"/>
    <s v="CA-2015-148873"/>
    <x v="488"/>
    <s v="10/5/2015"/>
    <s v="Standard Class"/>
    <s v="EM-13960"/>
    <s v="Eric Murdock"/>
    <s v="Consumer"/>
    <s v="United States"/>
    <s v="Quincy"/>
    <s v="Illinois"/>
    <n v="62301"/>
    <x v="2"/>
    <s v="TEC-AC-10003657"/>
    <x v="2"/>
    <s v="Accessories"/>
    <x v="152"/>
    <n v="108.768"/>
    <n v="4"/>
    <n v="0.2"/>
    <s v="Profitable"/>
    <n v="2.7191999999999998"/>
  </r>
  <r>
    <n v="9037"/>
    <s v="CA-2015-166492"/>
    <x v="1005"/>
    <s v="4/10/2015"/>
    <s v="First Class"/>
    <s v="RP-19390"/>
    <s v="Resi Pölking"/>
    <s v="Consumer"/>
    <s v="United States"/>
    <s v="New York City"/>
    <s v="New York"/>
    <n v="10035"/>
    <x v="3"/>
    <s v="OFF-PA-10002262"/>
    <x v="1"/>
    <s v="Paper"/>
    <x v="1001"/>
    <n v="25.92"/>
    <n v="4"/>
    <n v="0"/>
    <s v="Profitable"/>
    <n v="12.441599999999999"/>
  </r>
  <r>
    <n v="9038"/>
    <s v="CA-2015-166492"/>
    <x v="1005"/>
    <s v="4/10/2015"/>
    <s v="First Class"/>
    <s v="RP-19390"/>
    <s v="Resi Pölking"/>
    <s v="Consumer"/>
    <s v="United States"/>
    <s v="New York City"/>
    <s v="New York"/>
    <n v="10035"/>
    <x v="3"/>
    <s v="OFF-ST-10002214"/>
    <x v="1"/>
    <s v="Storage"/>
    <x v="1003"/>
    <n v="22.58"/>
    <n v="2"/>
    <n v="0"/>
    <s v="Profitable"/>
    <n v="5.8708"/>
  </r>
  <r>
    <n v="9039"/>
    <s v="CA-2017-157420"/>
    <x v="612"/>
    <s v="11/21/2017"/>
    <s v="Same Day"/>
    <s v="HZ-14950"/>
    <s v="Henia Zydlo"/>
    <s v="Consumer"/>
    <s v="United States"/>
    <s v="Houston"/>
    <s v="Texas"/>
    <n v="77095"/>
    <x v="2"/>
    <s v="TEC-PH-10003555"/>
    <x v="2"/>
    <s v="Phones"/>
    <x v="462"/>
    <n v="55.176000000000002"/>
    <n v="3"/>
    <n v="0.2"/>
    <s v="Not Profitable"/>
    <n v="-12.4146"/>
  </r>
  <r>
    <n v="9040"/>
    <s v="CA-2016-117121"/>
    <x v="909"/>
    <s v="12/21/2016"/>
    <s v="Standard Class"/>
    <s v="AB-10105"/>
    <s v="Adrian Barton"/>
    <s v="Consumer"/>
    <s v="United States"/>
    <s v="Detroit"/>
    <s v="Michigan"/>
    <n v="48205"/>
    <x v="2"/>
    <s v="OFF-BI-10000545"/>
    <x v="1"/>
    <s v="Binders"/>
    <x v="692"/>
    <n v="9892.74"/>
    <n v="13"/>
    <n v="0"/>
    <s v="Profitable"/>
    <n v="4946.37"/>
  </r>
  <r>
    <n v="9041"/>
    <s v="CA-2014-138177"/>
    <x v="113"/>
    <s v="9/24/2014"/>
    <s v="Standard Class"/>
    <s v="ND-18460"/>
    <s v="Neil Ducich"/>
    <s v="Corporate"/>
    <s v="United States"/>
    <s v="Chandler"/>
    <s v="Arizona"/>
    <n v="85224"/>
    <x v="1"/>
    <s v="FUR-TA-10004607"/>
    <x v="0"/>
    <s v="Tables"/>
    <x v="1104"/>
    <n v="73.915000000000006"/>
    <n v="1"/>
    <n v="0.5"/>
    <s v="Not Profitable"/>
    <n v="-45.827300000000001"/>
  </r>
  <r>
    <n v="9042"/>
    <s v="CA-2014-114335"/>
    <x v="452"/>
    <s v="10/3/2014"/>
    <s v="Standard Class"/>
    <s v="XP-21865"/>
    <s v="Xylona Preis"/>
    <s v="Consumer"/>
    <s v="United States"/>
    <s v="Hollywood"/>
    <s v="Florida"/>
    <n v="33021"/>
    <x v="0"/>
    <s v="FUR-FU-10000277"/>
    <x v="0"/>
    <s v="Furnishings"/>
    <x v="1795"/>
    <n v="337.08800000000002"/>
    <n v="4"/>
    <n v="0.2"/>
    <s v="Profitable"/>
    <n v="16.854399999999998"/>
  </r>
  <r>
    <n v="9043"/>
    <s v="CA-2015-168760"/>
    <x v="359"/>
    <s v="9/26/2015"/>
    <s v="Second Class"/>
    <s v="MM-18280"/>
    <s v="Muhammed MacIntyre"/>
    <s v="Corporate"/>
    <s v="United States"/>
    <s v="Los Angeles"/>
    <s v="California"/>
    <n v="90049"/>
    <x v="1"/>
    <s v="OFF-AP-10004532"/>
    <x v="1"/>
    <s v="Appliances"/>
    <x v="564"/>
    <n v="61.44"/>
    <n v="3"/>
    <n v="0"/>
    <s v="Profitable"/>
    <n v="16.588799999999999"/>
  </r>
  <r>
    <n v="9044"/>
    <s v="CA-2016-168830"/>
    <x v="79"/>
    <s v="11/13/2016"/>
    <s v="Standard Class"/>
    <s v="ML-17395"/>
    <s v="Marina Lichtenstein"/>
    <s v="Corporate"/>
    <s v="United States"/>
    <s v="San Francisco"/>
    <s v="California"/>
    <n v="94122"/>
    <x v="1"/>
    <s v="TEC-AC-10003911"/>
    <x v="2"/>
    <s v="Accessories"/>
    <x v="331"/>
    <n v="479.97"/>
    <n v="3"/>
    <n v="0"/>
    <s v="Profitable"/>
    <n v="163.18979999999999"/>
  </r>
  <r>
    <n v="9045"/>
    <s v="CA-2017-137463"/>
    <x v="821"/>
    <s v="12/20/2017"/>
    <s v="Second Class"/>
    <s v="KM-16225"/>
    <s v="Kalyca Meade"/>
    <s v="Corporate"/>
    <s v="United States"/>
    <s v="Sunnyvale"/>
    <s v="California"/>
    <n v="94086"/>
    <x v="1"/>
    <s v="OFF-BI-10003196"/>
    <x v="1"/>
    <s v="Binders"/>
    <x v="1376"/>
    <n v="5.984"/>
    <n v="2"/>
    <n v="0.2"/>
    <s v="Profitable"/>
    <n v="2.2440000000000002"/>
  </r>
  <r>
    <n v="9046"/>
    <s v="CA-2017-137463"/>
    <x v="821"/>
    <s v="12/20/2017"/>
    <s v="Second Class"/>
    <s v="KM-16225"/>
    <s v="Kalyca Meade"/>
    <s v="Corporate"/>
    <s v="United States"/>
    <s v="Sunnyvale"/>
    <s v="California"/>
    <n v="94086"/>
    <x v="1"/>
    <s v="TEC-AC-10000358"/>
    <x v="2"/>
    <s v="Accessories"/>
    <x v="1287"/>
    <n v="189.95"/>
    <n v="5"/>
    <n v="0"/>
    <s v="Profitable"/>
    <n v="45.588000000000001"/>
  </r>
  <r>
    <n v="9047"/>
    <s v="CA-2017-137463"/>
    <x v="821"/>
    <s v="12/20/2017"/>
    <s v="Second Class"/>
    <s v="KM-16225"/>
    <s v="Kalyca Meade"/>
    <s v="Corporate"/>
    <s v="United States"/>
    <s v="Sunnyvale"/>
    <s v="California"/>
    <n v="94086"/>
    <x v="1"/>
    <s v="TEC-AC-10000057"/>
    <x v="2"/>
    <s v="Accessories"/>
    <x v="632"/>
    <n v="149.94999999999999"/>
    <n v="5"/>
    <n v="0"/>
    <s v="Profitable"/>
    <n v="31.4895"/>
  </r>
  <r>
    <n v="9048"/>
    <s v="CA-2017-137463"/>
    <x v="821"/>
    <s v="12/20/2017"/>
    <s v="Second Class"/>
    <s v="KM-16225"/>
    <s v="Kalyca Meade"/>
    <s v="Corporate"/>
    <s v="United States"/>
    <s v="Sunnyvale"/>
    <s v="California"/>
    <n v="94086"/>
    <x v="1"/>
    <s v="OFF-AR-10001988"/>
    <x v="1"/>
    <s v="Art"/>
    <x v="756"/>
    <n v="29.95"/>
    <n v="5"/>
    <n v="0"/>
    <s v="Profitable"/>
    <n v="8.6854999999999993"/>
  </r>
  <r>
    <n v="9049"/>
    <s v="CA-2017-137463"/>
    <x v="821"/>
    <s v="12/20/2017"/>
    <s v="Second Class"/>
    <s v="KM-16225"/>
    <s v="Kalyca Meade"/>
    <s v="Corporate"/>
    <s v="United States"/>
    <s v="Sunnyvale"/>
    <s v="California"/>
    <n v="94086"/>
    <x v="1"/>
    <s v="OFF-LA-10003498"/>
    <x v="1"/>
    <s v="Labels"/>
    <x v="1749"/>
    <n v="44.4"/>
    <n v="3"/>
    <n v="0"/>
    <s v="Profitable"/>
    <n v="22.2"/>
  </r>
  <r>
    <n v="9050"/>
    <s v="CA-2014-124513"/>
    <x v="160"/>
    <s v="9/25/2014"/>
    <s v="Standard Class"/>
    <s v="SL-20155"/>
    <s v="Sara Luxemburg"/>
    <s v="Home Office"/>
    <s v="United States"/>
    <s v="New York City"/>
    <s v="New York"/>
    <n v="10011"/>
    <x v="3"/>
    <s v="OFF-AR-10002956"/>
    <x v="1"/>
    <s v="Art"/>
    <x v="666"/>
    <n v="66.03"/>
    <n v="3"/>
    <n v="0"/>
    <s v="Profitable"/>
    <n v="17.1678"/>
  </r>
  <r>
    <n v="9051"/>
    <s v="CA-2015-165554"/>
    <x v="1213"/>
    <s v="5/22/2015"/>
    <s v="Standard Class"/>
    <s v="AJ-10780"/>
    <s v="Anthony Jacobs"/>
    <s v="Corporate"/>
    <s v="United States"/>
    <s v="Los Angeles"/>
    <s v="California"/>
    <n v="90004"/>
    <x v="1"/>
    <s v="OFF-PA-10003724"/>
    <x v="1"/>
    <s v="Paper"/>
    <x v="362"/>
    <n v="10.86"/>
    <n v="2"/>
    <n v="0"/>
    <s v="Profitable"/>
    <n v="5.3213999999999997"/>
  </r>
  <r>
    <n v="9052"/>
    <s v="CA-2014-141838"/>
    <x v="961"/>
    <s v="3/31/2014"/>
    <s v="Second Class"/>
    <s v="DK-12835"/>
    <s v="Damala Kotsonis"/>
    <s v="Corporate"/>
    <s v="United States"/>
    <s v="San Francisco"/>
    <s v="California"/>
    <n v="94122"/>
    <x v="1"/>
    <s v="OFF-AR-10004272"/>
    <x v="1"/>
    <s v="Art"/>
    <x v="1229"/>
    <n v="3.36"/>
    <n v="2"/>
    <n v="0"/>
    <s v="Profitable"/>
    <n v="0.84"/>
  </r>
  <r>
    <n v="9053"/>
    <s v="CA-2014-141838"/>
    <x v="961"/>
    <s v="3/31/2014"/>
    <s v="Second Class"/>
    <s v="DK-12835"/>
    <s v="Damala Kotsonis"/>
    <s v="Corporate"/>
    <s v="United States"/>
    <s v="San Francisco"/>
    <s v="California"/>
    <n v="94122"/>
    <x v="1"/>
    <s v="OFF-BI-10003291"/>
    <x v="1"/>
    <s v="Binders"/>
    <x v="44"/>
    <n v="27.936"/>
    <n v="4"/>
    <n v="0.2"/>
    <s v="Profitable"/>
    <n v="9.4283999999999999"/>
  </r>
  <r>
    <n v="9054"/>
    <s v="CA-2014-141838"/>
    <x v="961"/>
    <s v="3/31/2014"/>
    <s v="Second Class"/>
    <s v="DK-12835"/>
    <s v="Damala Kotsonis"/>
    <s v="Corporate"/>
    <s v="United States"/>
    <s v="San Francisco"/>
    <s v="California"/>
    <n v="94122"/>
    <x v="1"/>
    <s v="TEC-PH-10004100"/>
    <x v="2"/>
    <s v="Phones"/>
    <x v="1752"/>
    <n v="28.783999999999999"/>
    <n v="2"/>
    <n v="0.2"/>
    <s v="Profitable"/>
    <n v="2.8784000000000001"/>
  </r>
  <r>
    <n v="9055"/>
    <s v="CA-2017-117009"/>
    <x v="587"/>
    <s v="9/28/2017"/>
    <s v="Standard Class"/>
    <s v="BK-11260"/>
    <s v="Berenike Kampe"/>
    <s v="Consumer"/>
    <s v="United States"/>
    <s v="Santa Ana"/>
    <s v="California"/>
    <n v="92704"/>
    <x v="1"/>
    <s v="OFF-SU-10001218"/>
    <x v="1"/>
    <s v="Supplies"/>
    <x v="134"/>
    <n v="21.96"/>
    <n v="2"/>
    <n v="0"/>
    <s v="Profitable"/>
    <n v="6.1487999999999996"/>
  </r>
  <r>
    <n v="9056"/>
    <s v="CA-2015-128993"/>
    <x v="813"/>
    <s v="9/17/2015"/>
    <s v="Second Class"/>
    <s v="CC-12670"/>
    <s v="Craig Carreira"/>
    <s v="Consumer"/>
    <s v="United States"/>
    <s v="Seattle"/>
    <s v="Washington"/>
    <n v="98103"/>
    <x v="1"/>
    <s v="TEC-AC-10004209"/>
    <x v="2"/>
    <s v="Accessories"/>
    <x v="908"/>
    <n v="21.98"/>
    <n v="2"/>
    <n v="0"/>
    <s v="Profitable"/>
    <n v="8.5722000000000005"/>
  </r>
  <r>
    <n v="9057"/>
    <s v="CA-2015-160227"/>
    <x v="123"/>
    <s v="11/4/2015"/>
    <s v="First Class"/>
    <s v="ED-13885"/>
    <s v="Emily Ducich"/>
    <s v="Home Office"/>
    <s v="United States"/>
    <s v="New York City"/>
    <s v="New York"/>
    <n v="10011"/>
    <x v="3"/>
    <s v="FUR-CH-10002073"/>
    <x v="0"/>
    <s v="Chairs"/>
    <x v="1792"/>
    <n v="2621.3220000000001"/>
    <n v="11"/>
    <n v="0.1"/>
    <s v="Profitable"/>
    <n v="553.39020000000005"/>
  </r>
  <r>
    <n v="9058"/>
    <s v="CA-2015-149097"/>
    <x v="1185"/>
    <s v="10/24/2015"/>
    <s v="Standard Class"/>
    <s v="SV-20785"/>
    <s v="Stewart Visinsky"/>
    <s v="Consumer"/>
    <s v="United States"/>
    <s v="Los Angeles"/>
    <s v="California"/>
    <n v="90045"/>
    <x v="1"/>
    <s v="FUR-FU-10003424"/>
    <x v="0"/>
    <s v="Furnishings"/>
    <x v="1668"/>
    <n v="74.760000000000005"/>
    <n v="7"/>
    <n v="0"/>
    <s v="Profitable"/>
    <n v="23.923200000000001"/>
  </r>
  <r>
    <n v="9059"/>
    <s v="CA-2015-149097"/>
    <x v="1185"/>
    <s v="10/24/2015"/>
    <s v="Standard Class"/>
    <s v="SV-20785"/>
    <s v="Stewart Visinsky"/>
    <s v="Consumer"/>
    <s v="United States"/>
    <s v="Los Angeles"/>
    <s v="California"/>
    <n v="90045"/>
    <x v="1"/>
    <s v="FUR-TA-10001086"/>
    <x v="0"/>
    <s v="Tables"/>
    <x v="1736"/>
    <n v="364.77600000000001"/>
    <n v="3"/>
    <n v="0.2"/>
    <s v="Profitable"/>
    <n v="27.3582"/>
  </r>
  <r>
    <n v="9060"/>
    <s v="CA-2016-132304"/>
    <x v="405"/>
    <s v="6/18/2016"/>
    <s v="Standard Class"/>
    <s v="AR-10825"/>
    <s v="Anthony Rawles"/>
    <s v="Corporate"/>
    <s v="United States"/>
    <s v="Seattle"/>
    <s v="Washington"/>
    <n v="98103"/>
    <x v="1"/>
    <s v="FUR-TA-10004619"/>
    <x v="0"/>
    <s v="Tables"/>
    <x v="891"/>
    <n v="1115.17"/>
    <n v="7"/>
    <n v="0"/>
    <s v="Profitable"/>
    <n v="334.55099999999999"/>
  </r>
  <r>
    <n v="9061"/>
    <s v="CA-2015-136420"/>
    <x v="314"/>
    <s v="11/21/2015"/>
    <s v="First Class"/>
    <s v="CS-12250"/>
    <s v="Chris Selesnick"/>
    <s v="Corporate"/>
    <s v="United States"/>
    <s v="San Diego"/>
    <s v="California"/>
    <n v="92024"/>
    <x v="1"/>
    <s v="OFF-BI-10002854"/>
    <x v="1"/>
    <s v="Binders"/>
    <x v="904"/>
    <n v="89.695999999999998"/>
    <n v="4"/>
    <n v="0.2"/>
    <s v="Profitable"/>
    <n v="33.636000000000003"/>
  </r>
  <r>
    <n v="9062"/>
    <s v="CA-2015-136420"/>
    <x v="314"/>
    <s v="11/21/2015"/>
    <s v="First Class"/>
    <s v="CS-12250"/>
    <s v="Chris Selesnick"/>
    <s v="Corporate"/>
    <s v="United States"/>
    <s v="San Diego"/>
    <s v="California"/>
    <n v="92024"/>
    <x v="1"/>
    <s v="OFF-LA-10002762"/>
    <x v="1"/>
    <s v="Labels"/>
    <x v="49"/>
    <n v="50.12"/>
    <n v="4"/>
    <n v="0"/>
    <s v="Profitable"/>
    <n v="23.5564"/>
  </r>
  <r>
    <n v="9063"/>
    <s v="CA-2016-101623"/>
    <x v="1214"/>
    <s v="3/6/2016"/>
    <s v="Standard Class"/>
    <s v="RR-19525"/>
    <s v="Rick Reed"/>
    <s v="Corporate"/>
    <s v="United States"/>
    <s v="New York City"/>
    <s v="New York"/>
    <n v="10035"/>
    <x v="3"/>
    <s v="OFF-FA-10003495"/>
    <x v="1"/>
    <s v="Fasteners"/>
    <x v="128"/>
    <n v="36.479999999999997"/>
    <n v="6"/>
    <n v="0"/>
    <s v="Profitable"/>
    <n v="18.239999999999998"/>
  </r>
  <r>
    <n v="9064"/>
    <s v="US-2014-151015"/>
    <x v="1007"/>
    <s v="10/20/2014"/>
    <s v="Standard Class"/>
    <s v="BD-11500"/>
    <s v="Bradley Drucker"/>
    <s v="Consumer"/>
    <s v="United States"/>
    <s v="Chicago"/>
    <s v="Illinois"/>
    <n v="60653"/>
    <x v="2"/>
    <s v="OFF-PA-10002581"/>
    <x v="1"/>
    <s v="Paper"/>
    <x v="1309"/>
    <n v="322.19200000000001"/>
    <n v="13"/>
    <n v="0.2"/>
    <s v="Profitable"/>
    <n v="100.685"/>
  </r>
  <r>
    <n v="9065"/>
    <s v="US-2014-151015"/>
    <x v="1007"/>
    <s v="10/20/2014"/>
    <s v="Standard Class"/>
    <s v="BD-11500"/>
    <s v="Bradley Drucker"/>
    <s v="Consumer"/>
    <s v="United States"/>
    <s v="Chicago"/>
    <s v="Illinois"/>
    <n v="60653"/>
    <x v="2"/>
    <s v="OFF-BI-10000343"/>
    <x v="1"/>
    <s v="Binders"/>
    <x v="186"/>
    <n v="2.9460000000000002"/>
    <n v="3"/>
    <n v="0.8"/>
    <s v="Not Profitable"/>
    <n v="-4.8609"/>
  </r>
  <r>
    <n v="9066"/>
    <s v="US-2014-151015"/>
    <x v="1007"/>
    <s v="10/20/2014"/>
    <s v="Standard Class"/>
    <s v="BD-11500"/>
    <s v="Bradley Drucker"/>
    <s v="Consumer"/>
    <s v="United States"/>
    <s v="Chicago"/>
    <s v="Illinois"/>
    <n v="60653"/>
    <x v="2"/>
    <s v="OFF-PA-10001184"/>
    <x v="1"/>
    <s v="Paper"/>
    <x v="1316"/>
    <n v="19.135999999999999"/>
    <n v="4"/>
    <n v="0.2"/>
    <s v="Profitable"/>
    <n v="6.9367999999999999"/>
  </r>
  <r>
    <n v="9067"/>
    <s v="CA-2017-152968"/>
    <x v="1146"/>
    <s v="5/30/2017"/>
    <s v="Standard Class"/>
    <s v="BM-11785"/>
    <s v="Bryan Mills"/>
    <s v="Consumer"/>
    <s v="United States"/>
    <s v="Harrisonburg"/>
    <s v="Virginia"/>
    <n v="22801"/>
    <x v="0"/>
    <s v="TEC-AC-10000521"/>
    <x v="2"/>
    <s v="Accessories"/>
    <x v="1566"/>
    <n v="23.08"/>
    <n v="2"/>
    <n v="0"/>
    <s v="Profitable"/>
    <n v="6.9240000000000004"/>
  </r>
  <r>
    <n v="9068"/>
    <s v="CA-2016-150077"/>
    <x v="1087"/>
    <s v="2/10/2016"/>
    <s v="Standard Class"/>
    <s v="MS-17365"/>
    <s v="Maribeth Schnelling"/>
    <s v="Consumer"/>
    <s v="United States"/>
    <s v="Rockville"/>
    <s v="Maryland"/>
    <n v="20852"/>
    <x v="3"/>
    <s v="TEC-PH-10002890"/>
    <x v="2"/>
    <s v="Phones"/>
    <x v="1396"/>
    <n v="90.48"/>
    <n v="2"/>
    <n v="0"/>
    <s v="Profitable"/>
    <n v="23.524799999999999"/>
  </r>
  <r>
    <n v="9069"/>
    <s v="CA-2016-106278"/>
    <x v="478"/>
    <s v="9/5/2016"/>
    <s v="Second Class"/>
    <s v="BM-11140"/>
    <s v="Becky Martin"/>
    <s v="Consumer"/>
    <s v="United States"/>
    <s v="Des Moines"/>
    <s v="Washington"/>
    <n v="98198"/>
    <x v="1"/>
    <s v="FUR-CH-10003061"/>
    <x v="0"/>
    <s v="Chairs"/>
    <x v="51"/>
    <n v="215.976"/>
    <n v="3"/>
    <n v="0.2"/>
    <s v="Not Profitable"/>
    <n v="-2.6997"/>
  </r>
  <r>
    <n v="9070"/>
    <s v="CA-2016-106278"/>
    <x v="478"/>
    <s v="9/5/2016"/>
    <s v="Second Class"/>
    <s v="BM-11140"/>
    <s v="Becky Martin"/>
    <s v="Consumer"/>
    <s v="United States"/>
    <s v="Des Moines"/>
    <s v="Washington"/>
    <n v="98198"/>
    <x v="1"/>
    <s v="OFF-EN-10003567"/>
    <x v="1"/>
    <s v="Envelopes"/>
    <x v="1652"/>
    <n v="65.94"/>
    <n v="3"/>
    <n v="0"/>
    <s v="Profitable"/>
    <n v="30.991800000000001"/>
  </r>
  <r>
    <n v="9071"/>
    <s v="CA-2017-147550"/>
    <x v="771"/>
    <s v="12/5/2017"/>
    <s v="First Class"/>
    <s v="KE-16420"/>
    <s v="Katrina Edelman"/>
    <s v="Corporate"/>
    <s v="United States"/>
    <s v="Philadelphia"/>
    <s v="Pennsylvania"/>
    <n v="19134"/>
    <x v="3"/>
    <s v="FUR-FU-10001918"/>
    <x v="0"/>
    <s v="Furnishings"/>
    <x v="283"/>
    <n v="11.352"/>
    <n v="3"/>
    <n v="0.2"/>
    <s v="Profitable"/>
    <n v="2.6960999999999999"/>
  </r>
  <r>
    <n v="9072"/>
    <s v="CA-2015-136105"/>
    <x v="823"/>
    <s v="6/16/2015"/>
    <s v="Standard Class"/>
    <s v="SZ-20035"/>
    <s v="Sam Zeldin"/>
    <s v="Home Office"/>
    <s v="United States"/>
    <s v="Columbus"/>
    <s v="Indiana"/>
    <n v="47201"/>
    <x v="2"/>
    <s v="OFF-ST-10002444"/>
    <x v="1"/>
    <s v="Storage"/>
    <x v="576"/>
    <n v="24.56"/>
    <n v="2"/>
    <n v="0"/>
    <s v="Profitable"/>
    <n v="6.8768000000000002"/>
  </r>
  <r>
    <n v="9073"/>
    <s v="CA-2016-142524"/>
    <x v="915"/>
    <s v="9/8/2016"/>
    <s v="Standard Class"/>
    <s v="MB-18085"/>
    <s v="Mick Brown"/>
    <s v="Consumer"/>
    <s v="United States"/>
    <s v="Springfield"/>
    <s v="Missouri"/>
    <n v="65807"/>
    <x v="2"/>
    <s v="OFF-EN-10003286"/>
    <x v="1"/>
    <s v="Envelopes"/>
    <x v="153"/>
    <n v="16.559999999999999"/>
    <n v="2"/>
    <n v="0"/>
    <s v="Profitable"/>
    <n v="7.7831999999999999"/>
  </r>
  <r>
    <n v="9074"/>
    <s v="CA-2016-142524"/>
    <x v="915"/>
    <s v="9/8/2016"/>
    <s v="Standard Class"/>
    <s v="MB-18085"/>
    <s v="Mick Brown"/>
    <s v="Consumer"/>
    <s v="United States"/>
    <s v="Springfield"/>
    <s v="Missouri"/>
    <n v="65807"/>
    <x v="2"/>
    <s v="TEC-AC-10000109"/>
    <x v="2"/>
    <s v="Accessories"/>
    <x v="202"/>
    <n v="279.95"/>
    <n v="5"/>
    <n v="0"/>
    <s v="Profitable"/>
    <n v="67.188000000000002"/>
  </r>
  <r>
    <n v="9075"/>
    <s v="CA-2014-136336"/>
    <x v="421"/>
    <s v="4/26/2014"/>
    <s v="Standard Class"/>
    <s v="DB-13555"/>
    <s v="Dorothy Badders"/>
    <s v="Corporate"/>
    <s v="United States"/>
    <s v="Henderson"/>
    <s v="Kentucky"/>
    <n v="42420"/>
    <x v="0"/>
    <s v="OFF-ST-10002574"/>
    <x v="1"/>
    <s v="Storage"/>
    <x v="935"/>
    <n v="828.84"/>
    <n v="6"/>
    <n v="0"/>
    <s v="Not Profitable"/>
    <n v="0"/>
  </r>
  <r>
    <n v="9076"/>
    <s v="US-2015-136259"/>
    <x v="601"/>
    <s v="11/8/2015"/>
    <s v="First Class"/>
    <s v="CB-12415"/>
    <s v="Christy Brittain"/>
    <s v="Consumer"/>
    <s v="United States"/>
    <s v="Lakewood"/>
    <s v="Ohio"/>
    <n v="44107"/>
    <x v="3"/>
    <s v="OFF-BI-10000773"/>
    <x v="1"/>
    <s v="Binders"/>
    <x v="386"/>
    <n v="7.218"/>
    <n v="3"/>
    <n v="0.7"/>
    <s v="Not Profitable"/>
    <n v="-5.5338000000000003"/>
  </r>
  <r>
    <n v="9077"/>
    <s v="US-2015-136259"/>
    <x v="601"/>
    <s v="11/8/2015"/>
    <s v="First Class"/>
    <s v="CB-12415"/>
    <s v="Christy Brittain"/>
    <s v="Consumer"/>
    <s v="United States"/>
    <s v="Lakewood"/>
    <s v="Ohio"/>
    <n v="44107"/>
    <x v="3"/>
    <s v="OFF-SU-10004661"/>
    <x v="1"/>
    <s v="Supplies"/>
    <x v="1757"/>
    <n v="27.2"/>
    <n v="4"/>
    <n v="0.2"/>
    <s v="Profitable"/>
    <n v="2.04"/>
  </r>
  <r>
    <n v="9078"/>
    <s v="US-2014-124625"/>
    <x v="937"/>
    <s v="11/7/2014"/>
    <s v="Standard Class"/>
    <s v="SP-20650"/>
    <s v="Stephanie Phelps"/>
    <s v="Corporate"/>
    <s v="United States"/>
    <s v="Omaha"/>
    <s v="Nebraska"/>
    <n v="68104"/>
    <x v="2"/>
    <s v="TEC-AC-10003280"/>
    <x v="2"/>
    <s v="Accessories"/>
    <x v="1037"/>
    <n v="89.97"/>
    <n v="3"/>
    <n v="0"/>
    <s v="Profitable"/>
    <n v="18.893699999999999"/>
  </r>
  <r>
    <n v="9079"/>
    <s v="CA-2016-108105"/>
    <x v="597"/>
    <s v="2/23/2016"/>
    <s v="Standard Class"/>
    <s v="GW-14605"/>
    <s v="Giulietta Weimer"/>
    <s v="Consumer"/>
    <s v="United States"/>
    <s v="Henderson"/>
    <s v="Kentucky"/>
    <n v="42420"/>
    <x v="0"/>
    <s v="FUR-FU-10003773"/>
    <x v="0"/>
    <s v="Furnishings"/>
    <x v="125"/>
    <n v="318.08"/>
    <n v="4"/>
    <n v="0"/>
    <s v="Profitable"/>
    <n v="34.988799999999998"/>
  </r>
  <r>
    <n v="9080"/>
    <s v="CA-2016-108105"/>
    <x v="597"/>
    <s v="2/23/2016"/>
    <s v="Standard Class"/>
    <s v="GW-14605"/>
    <s v="Giulietta Weimer"/>
    <s v="Consumer"/>
    <s v="United States"/>
    <s v="Henderson"/>
    <s v="Kentucky"/>
    <n v="42420"/>
    <x v="0"/>
    <s v="OFF-BI-10002412"/>
    <x v="1"/>
    <s v="Binders"/>
    <x v="326"/>
    <n v="5.8"/>
    <n v="1"/>
    <n v="0"/>
    <s v="Profitable"/>
    <n v="2.61"/>
  </r>
  <r>
    <n v="9081"/>
    <s v="CA-2017-166898"/>
    <x v="222"/>
    <s v="9/13/2017"/>
    <s v="Second Class"/>
    <s v="KH-16630"/>
    <s v="Ken Heidel"/>
    <s v="Corporate"/>
    <s v="United States"/>
    <s v="Santa Ana"/>
    <s v="California"/>
    <n v="92704"/>
    <x v="1"/>
    <s v="TEC-PH-10002564"/>
    <x v="2"/>
    <s v="Phones"/>
    <x v="985"/>
    <n v="143.952"/>
    <n v="6"/>
    <n v="0.2"/>
    <s v="Profitable"/>
    <n v="17.994"/>
  </r>
  <r>
    <n v="9082"/>
    <s v="CA-2017-166898"/>
    <x v="222"/>
    <s v="9/13/2017"/>
    <s v="Second Class"/>
    <s v="KH-16630"/>
    <s v="Ken Heidel"/>
    <s v="Corporate"/>
    <s v="United States"/>
    <s v="Santa Ana"/>
    <s v="California"/>
    <n v="92704"/>
    <x v="1"/>
    <s v="OFF-PA-10002262"/>
    <x v="1"/>
    <s v="Paper"/>
    <x v="1001"/>
    <n v="19.440000000000001"/>
    <n v="3"/>
    <n v="0"/>
    <s v="Profitable"/>
    <n v="9.3312000000000008"/>
  </r>
  <r>
    <n v="9083"/>
    <s v="CA-2017-169005"/>
    <x v="810"/>
    <s v="11/6/2017"/>
    <s v="Standard Class"/>
    <s v="BG-11035"/>
    <s v="Barry Gonzalez"/>
    <s v="Consumer"/>
    <s v="United States"/>
    <s v="Springfield"/>
    <s v="Virginia"/>
    <n v="22153"/>
    <x v="0"/>
    <s v="OFF-AR-10000246"/>
    <x v="1"/>
    <s v="Art"/>
    <x v="21"/>
    <n v="5.56"/>
    <n v="2"/>
    <n v="0"/>
    <s v="Profitable"/>
    <n v="1.4456"/>
  </r>
  <r>
    <n v="9084"/>
    <s v="CA-2015-104038"/>
    <x v="527"/>
    <s v="2/8/2015"/>
    <s v="First Class"/>
    <s v="LO-17170"/>
    <s v="Lori Olson"/>
    <s v="Corporate"/>
    <s v="United States"/>
    <s v="Suffolk"/>
    <s v="Virginia"/>
    <n v="23434"/>
    <x v="0"/>
    <s v="OFF-ST-10002554"/>
    <x v="1"/>
    <s v="Storage"/>
    <x v="1153"/>
    <n v="146.72999999999999"/>
    <n v="3"/>
    <n v="0"/>
    <s v="Profitable"/>
    <n v="2.9346000000000001"/>
  </r>
  <r>
    <n v="9085"/>
    <s v="CA-2015-104038"/>
    <x v="527"/>
    <s v="2/8/2015"/>
    <s v="First Class"/>
    <s v="LO-17170"/>
    <s v="Lori Olson"/>
    <s v="Corporate"/>
    <s v="United States"/>
    <s v="Suffolk"/>
    <s v="Virginia"/>
    <n v="23434"/>
    <x v="0"/>
    <s v="OFF-PA-10002751"/>
    <x v="1"/>
    <s v="Paper"/>
    <x v="151"/>
    <n v="29.9"/>
    <n v="5"/>
    <n v="0"/>
    <s v="Profitable"/>
    <n v="13.455"/>
  </r>
  <r>
    <n v="9086"/>
    <s v="CA-2016-126102"/>
    <x v="547"/>
    <s v="9/12/2016"/>
    <s v="Second Class"/>
    <s v="DV-13465"/>
    <s v="Dianna Vittorini"/>
    <s v="Consumer"/>
    <s v="United States"/>
    <s v="Los Angeles"/>
    <s v="California"/>
    <n v="90049"/>
    <x v="1"/>
    <s v="OFF-BI-10004318"/>
    <x v="1"/>
    <s v="Binders"/>
    <x v="1583"/>
    <n v="276.78399999999999"/>
    <n v="2"/>
    <n v="0.2"/>
    <s v="Profitable"/>
    <n v="89.954800000000006"/>
  </r>
  <r>
    <n v="9087"/>
    <s v="CA-2016-143406"/>
    <x v="184"/>
    <s v="9/30/2016"/>
    <s v="Standard Class"/>
    <s v="LR-17035"/>
    <s v="Lisa Ryan"/>
    <s v="Corporate"/>
    <s v="United States"/>
    <s v="Houston"/>
    <s v="Texas"/>
    <n v="77041"/>
    <x v="2"/>
    <s v="OFF-AP-10001564"/>
    <x v="1"/>
    <s v="Appliances"/>
    <x v="1768"/>
    <n v="93.031999999999996"/>
    <n v="2"/>
    <n v="0.8"/>
    <s v="Not Profitable"/>
    <n v="-251.18639999999999"/>
  </r>
  <r>
    <n v="9088"/>
    <s v="CA-2016-143406"/>
    <x v="184"/>
    <s v="9/30/2016"/>
    <s v="Standard Class"/>
    <s v="LR-17035"/>
    <s v="Lisa Ryan"/>
    <s v="Corporate"/>
    <s v="United States"/>
    <s v="Houston"/>
    <s v="Texas"/>
    <n v="77041"/>
    <x v="2"/>
    <s v="FUR-CH-10000513"/>
    <x v="0"/>
    <s v="Chairs"/>
    <x v="70"/>
    <n v="454.96499999999997"/>
    <n v="5"/>
    <n v="0.3"/>
    <s v="Not Profitable"/>
    <n v="-136.48949999999999"/>
  </r>
  <r>
    <n v="9089"/>
    <s v="CA-2015-150308"/>
    <x v="85"/>
    <s v="12/20/2015"/>
    <s v="Standard Class"/>
    <s v="RR-19525"/>
    <s v="Rick Reed"/>
    <s v="Corporate"/>
    <s v="United States"/>
    <s v="Cary"/>
    <s v="North Carolina"/>
    <n v="27511"/>
    <x v="0"/>
    <s v="TEC-PH-10001433"/>
    <x v="2"/>
    <s v="Phones"/>
    <x v="240"/>
    <n v="246.16800000000001"/>
    <n v="3"/>
    <n v="0.2"/>
    <s v="Profitable"/>
    <n v="21.5397"/>
  </r>
  <r>
    <n v="9090"/>
    <s v="CA-2016-131093"/>
    <x v="44"/>
    <s v="9/20/2016"/>
    <s v="Second Class"/>
    <s v="TS-21610"/>
    <s v="Troy Staebel"/>
    <s v="Consumer"/>
    <s v="United States"/>
    <s v="Springfield"/>
    <s v="Ohio"/>
    <n v="45503"/>
    <x v="3"/>
    <s v="OFF-ST-10002790"/>
    <x v="1"/>
    <s v="Storage"/>
    <x v="236"/>
    <n v="295.39999999999998"/>
    <n v="5"/>
    <n v="0.2"/>
    <s v="Not Profitable"/>
    <n v="-62.772500000000001"/>
  </r>
  <r>
    <n v="9091"/>
    <s v="US-2017-148831"/>
    <x v="121"/>
    <s v="10/15/2017"/>
    <s v="First Class"/>
    <s v="AH-10210"/>
    <s v="Alan Hwang"/>
    <s v="Consumer"/>
    <s v="United States"/>
    <s v="Louisville"/>
    <s v="Kentucky"/>
    <n v="40214"/>
    <x v="0"/>
    <s v="OFF-ST-10002974"/>
    <x v="1"/>
    <s v="Storage"/>
    <x v="123"/>
    <n v="348.56"/>
    <n v="8"/>
    <n v="0"/>
    <s v="Profitable"/>
    <n v="104.568"/>
  </r>
  <r>
    <n v="9092"/>
    <s v="CA-2015-162950"/>
    <x v="1144"/>
    <s v="7/3/2015"/>
    <s v="Second Class"/>
    <s v="DW-13585"/>
    <s v="Dorothy Wardle"/>
    <s v="Corporate"/>
    <s v="United States"/>
    <s v="Troy"/>
    <s v="Ohio"/>
    <n v="45373"/>
    <x v="3"/>
    <s v="OFF-PA-10003177"/>
    <x v="1"/>
    <s v="Paper"/>
    <x v="89"/>
    <n v="15.552"/>
    <n v="3"/>
    <n v="0.2"/>
    <s v="Profitable"/>
    <n v="5.4432"/>
  </r>
  <r>
    <n v="9093"/>
    <s v="CA-2015-162950"/>
    <x v="1144"/>
    <s v="7/3/2015"/>
    <s v="Second Class"/>
    <s v="DW-13585"/>
    <s v="Dorothy Wardle"/>
    <s v="Corporate"/>
    <s v="United States"/>
    <s v="Troy"/>
    <s v="Ohio"/>
    <n v="45373"/>
    <x v="3"/>
    <s v="FUR-BO-10001918"/>
    <x v="0"/>
    <s v="Bookcases"/>
    <x v="1149"/>
    <n v="482.94"/>
    <n v="6"/>
    <n v="0.5"/>
    <s v="Not Profitable"/>
    <n v="-376.69319999999999"/>
  </r>
  <r>
    <n v="9094"/>
    <s v="US-2015-132836"/>
    <x v="934"/>
    <s v="6/5/2015"/>
    <s v="Standard Class"/>
    <s v="AJ-10945"/>
    <s v="Ashley Jarboe"/>
    <s v="Consumer"/>
    <s v="United States"/>
    <s v="Detroit"/>
    <s v="Michigan"/>
    <n v="48227"/>
    <x v="2"/>
    <s v="TEC-PH-10001299"/>
    <x v="2"/>
    <s v="Phones"/>
    <x v="1489"/>
    <n v="299.98"/>
    <n v="2"/>
    <n v="0"/>
    <s v="Profitable"/>
    <n v="83.994399999999999"/>
  </r>
  <r>
    <n v="9095"/>
    <s v="US-2015-132836"/>
    <x v="934"/>
    <s v="6/5/2015"/>
    <s v="Standard Class"/>
    <s v="AJ-10945"/>
    <s v="Ashley Jarboe"/>
    <s v="Consumer"/>
    <s v="United States"/>
    <s v="Detroit"/>
    <s v="Michigan"/>
    <n v="48227"/>
    <x v="2"/>
    <s v="OFF-BI-10004224"/>
    <x v="1"/>
    <s v="Binders"/>
    <x v="1070"/>
    <n v="403.68"/>
    <n v="6"/>
    <n v="0"/>
    <s v="Profitable"/>
    <n v="181.65600000000001"/>
  </r>
  <r>
    <n v="9096"/>
    <s v="US-2015-132836"/>
    <x v="934"/>
    <s v="6/5/2015"/>
    <s v="Standard Class"/>
    <s v="AJ-10945"/>
    <s v="Ashley Jarboe"/>
    <s v="Consumer"/>
    <s v="United States"/>
    <s v="Detroit"/>
    <s v="Michigan"/>
    <n v="48227"/>
    <x v="2"/>
    <s v="TEC-PH-10001300"/>
    <x v="2"/>
    <s v="Phones"/>
    <x v="1011"/>
    <n v="41.9"/>
    <n v="2"/>
    <n v="0"/>
    <s v="Profitable"/>
    <n v="11.731999999999999"/>
  </r>
  <r>
    <n v="9097"/>
    <s v="US-2015-132836"/>
    <x v="934"/>
    <s v="6/5/2015"/>
    <s v="Standard Class"/>
    <s v="AJ-10945"/>
    <s v="Ashley Jarboe"/>
    <s v="Consumer"/>
    <s v="United States"/>
    <s v="Detroit"/>
    <s v="Michigan"/>
    <n v="48227"/>
    <x v="2"/>
    <s v="OFF-LA-10004178"/>
    <x v="1"/>
    <s v="Labels"/>
    <x v="1709"/>
    <n v="28.91"/>
    <n v="7"/>
    <n v="0"/>
    <s v="Profitable"/>
    <n v="13.2986"/>
  </r>
  <r>
    <n v="9098"/>
    <s v="US-2014-158365"/>
    <x v="793"/>
    <s v="4/17/2014"/>
    <s v="Standard Class"/>
    <s v="SV-20785"/>
    <s v="Stewart Visinsky"/>
    <s v="Consumer"/>
    <s v="United States"/>
    <s v="Bloomington"/>
    <s v="Indiana"/>
    <n v="47401"/>
    <x v="2"/>
    <s v="OFF-PA-10000289"/>
    <x v="1"/>
    <s v="Paper"/>
    <x v="729"/>
    <n v="32.4"/>
    <n v="5"/>
    <n v="0"/>
    <s v="Profitable"/>
    <n v="15.552"/>
  </r>
  <r>
    <n v="9099"/>
    <s v="CA-2017-152933"/>
    <x v="388"/>
    <s v="10/16/2017"/>
    <s v="Standard Class"/>
    <s v="MG-17650"/>
    <s v="Matthew Grinstein"/>
    <s v="Home Office"/>
    <s v="United States"/>
    <s v="Dallas"/>
    <s v="Texas"/>
    <n v="75081"/>
    <x v="2"/>
    <s v="TEC-PH-10002085"/>
    <x v="2"/>
    <s v="Phones"/>
    <x v="665"/>
    <n v="369.54399999999998"/>
    <n v="7"/>
    <n v="0.2"/>
    <s v="Profitable"/>
    <n v="27.715800000000002"/>
  </r>
  <r>
    <n v="9100"/>
    <s v="CA-2017-152933"/>
    <x v="388"/>
    <s v="10/16/2017"/>
    <s v="Standard Class"/>
    <s v="MG-17650"/>
    <s v="Matthew Grinstein"/>
    <s v="Home Office"/>
    <s v="United States"/>
    <s v="Dallas"/>
    <s v="Texas"/>
    <n v="75081"/>
    <x v="2"/>
    <s v="OFF-PA-10001934"/>
    <x v="1"/>
    <s v="Paper"/>
    <x v="548"/>
    <n v="10.368"/>
    <n v="2"/>
    <n v="0.2"/>
    <s v="Profitable"/>
    <n v="3.7584"/>
  </r>
  <r>
    <n v="9101"/>
    <s v="CA-2017-152933"/>
    <x v="388"/>
    <s v="10/16/2017"/>
    <s v="Standard Class"/>
    <s v="MG-17650"/>
    <s v="Matthew Grinstein"/>
    <s v="Home Office"/>
    <s v="United States"/>
    <s v="Dallas"/>
    <s v="Texas"/>
    <n v="75081"/>
    <x v="2"/>
    <s v="TEC-AC-10003033"/>
    <x v="2"/>
    <s v="Accessories"/>
    <x v="763"/>
    <n v="791.88"/>
    <n v="3"/>
    <n v="0.2"/>
    <s v="Profitable"/>
    <n v="128.68049999999999"/>
  </r>
  <r>
    <n v="9102"/>
    <s v="CA-2015-163181"/>
    <x v="211"/>
    <s v="11/12/2015"/>
    <s v="Standard Class"/>
    <s v="AB-10105"/>
    <s v="Adrian Barton"/>
    <s v="Consumer"/>
    <s v="United States"/>
    <s v="Houston"/>
    <s v="Texas"/>
    <n v="77041"/>
    <x v="2"/>
    <s v="OFF-AR-10001683"/>
    <x v="1"/>
    <s v="Art"/>
    <x v="32"/>
    <n v="23.64"/>
    <n v="3"/>
    <n v="0.2"/>
    <s v="Profitable"/>
    <n v="5.319"/>
  </r>
  <r>
    <n v="9103"/>
    <s v="CA-2015-163181"/>
    <x v="211"/>
    <s v="11/12/2015"/>
    <s v="Standard Class"/>
    <s v="AB-10105"/>
    <s v="Adrian Barton"/>
    <s v="Consumer"/>
    <s v="United States"/>
    <s v="Houston"/>
    <s v="Texas"/>
    <n v="77041"/>
    <x v="2"/>
    <s v="OFF-ST-10001713"/>
    <x v="1"/>
    <s v="Storage"/>
    <x v="45"/>
    <n v="84.784000000000006"/>
    <n v="2"/>
    <n v="0.2"/>
    <s v="Not Profitable"/>
    <n v="-16.956800000000001"/>
  </r>
  <r>
    <n v="9104"/>
    <s v="CA-2015-163181"/>
    <x v="211"/>
    <s v="11/12/2015"/>
    <s v="Standard Class"/>
    <s v="AB-10105"/>
    <s v="Adrian Barton"/>
    <s v="Consumer"/>
    <s v="United States"/>
    <s v="Houston"/>
    <s v="Texas"/>
    <n v="77041"/>
    <x v="2"/>
    <s v="FUR-FU-10000193"/>
    <x v="0"/>
    <s v="Furnishings"/>
    <x v="1512"/>
    <n v="64.959999999999994"/>
    <n v="5"/>
    <n v="0.6"/>
    <s v="Not Profitable"/>
    <n v="-84.447999999999993"/>
  </r>
  <r>
    <n v="9105"/>
    <s v="CA-2015-163181"/>
    <x v="211"/>
    <s v="11/12/2015"/>
    <s v="Standard Class"/>
    <s v="AB-10105"/>
    <s v="Adrian Barton"/>
    <s v="Consumer"/>
    <s v="United States"/>
    <s v="Houston"/>
    <s v="Texas"/>
    <n v="77041"/>
    <x v="2"/>
    <s v="OFF-BI-10000474"/>
    <x v="1"/>
    <s v="Binders"/>
    <x v="27"/>
    <n v="32.06"/>
    <n v="10"/>
    <n v="0.8"/>
    <s v="Not Profitable"/>
    <n v="-51.295999999999999"/>
  </r>
  <r>
    <n v="9106"/>
    <s v="CA-2015-163181"/>
    <x v="211"/>
    <s v="11/12/2015"/>
    <s v="Standard Class"/>
    <s v="AB-10105"/>
    <s v="Adrian Barton"/>
    <s v="Consumer"/>
    <s v="United States"/>
    <s v="Houston"/>
    <s v="Texas"/>
    <n v="77041"/>
    <x v="2"/>
    <s v="OFF-ST-10000129"/>
    <x v="1"/>
    <s v="Storage"/>
    <x v="1655"/>
    <n v="177.648"/>
    <n v="2"/>
    <n v="0.2"/>
    <s v="Not Profitable"/>
    <n v="-28.867799999999999"/>
  </r>
  <r>
    <n v="9107"/>
    <s v="CA-2015-163181"/>
    <x v="211"/>
    <s v="11/12/2015"/>
    <s v="Standard Class"/>
    <s v="AB-10105"/>
    <s v="Adrian Barton"/>
    <s v="Consumer"/>
    <s v="United States"/>
    <s v="Houston"/>
    <s v="Texas"/>
    <n v="77041"/>
    <x v="2"/>
    <s v="TEC-MA-10001016"/>
    <x v="2"/>
    <s v="Machines"/>
    <x v="1607"/>
    <n v="287.91000000000003"/>
    <n v="3"/>
    <n v="0.4"/>
    <s v="Profitable"/>
    <n v="33.589500000000001"/>
  </r>
  <r>
    <n v="9108"/>
    <s v="CA-2015-132941"/>
    <x v="444"/>
    <s v="5/28/2015"/>
    <s v="First Class"/>
    <s v="MM-18280"/>
    <s v="Muhammed MacIntyre"/>
    <s v="Corporate"/>
    <s v="United States"/>
    <s v="Haltom City"/>
    <s v="Texas"/>
    <n v="76117"/>
    <x v="2"/>
    <s v="OFF-SU-10002557"/>
    <x v="1"/>
    <s v="Supplies"/>
    <x v="1338"/>
    <n v="22.367999999999999"/>
    <n v="2"/>
    <n v="0.2"/>
    <s v="Profitable"/>
    <n v="1.6776"/>
  </r>
  <r>
    <n v="9109"/>
    <s v="CA-2015-132941"/>
    <x v="444"/>
    <s v="5/28/2015"/>
    <s v="First Class"/>
    <s v="MM-18280"/>
    <s v="Muhammed MacIntyre"/>
    <s v="Corporate"/>
    <s v="United States"/>
    <s v="Haltom City"/>
    <s v="Texas"/>
    <n v="76117"/>
    <x v="2"/>
    <s v="OFF-PA-10002160"/>
    <x v="1"/>
    <s v="Paper"/>
    <x v="1199"/>
    <n v="32.368000000000002"/>
    <n v="7"/>
    <n v="0.2"/>
    <s v="Profitable"/>
    <n v="11.7334"/>
  </r>
  <r>
    <n v="9110"/>
    <s v="CA-2015-132941"/>
    <x v="444"/>
    <s v="5/28/2015"/>
    <s v="First Class"/>
    <s v="MM-18280"/>
    <s v="Muhammed MacIntyre"/>
    <s v="Corporate"/>
    <s v="United States"/>
    <s v="Haltom City"/>
    <s v="Texas"/>
    <n v="76117"/>
    <x v="2"/>
    <s v="TEC-AC-10003095"/>
    <x v="2"/>
    <s v="Accessories"/>
    <x v="1286"/>
    <n v="207.98400000000001"/>
    <n v="2"/>
    <n v="0.2"/>
    <s v="Profitable"/>
    <n v="36.397199999999998"/>
  </r>
  <r>
    <n v="9111"/>
    <s v="CA-2014-132010"/>
    <x v="305"/>
    <s v="10/15/2014"/>
    <s v="First Class"/>
    <s v="MA-17995"/>
    <s v="Michelle Arnett"/>
    <s v="Home Office"/>
    <s v="United States"/>
    <s v="Richmond"/>
    <s v="Virginia"/>
    <n v="23223"/>
    <x v="0"/>
    <s v="OFF-EN-10003160"/>
    <x v="1"/>
    <s v="Envelopes"/>
    <x v="1036"/>
    <n v="36.4"/>
    <n v="5"/>
    <n v="0"/>
    <s v="Profitable"/>
    <n v="17.472000000000001"/>
  </r>
  <r>
    <n v="9112"/>
    <s v="CA-2014-132010"/>
    <x v="305"/>
    <s v="10/15/2014"/>
    <s v="First Class"/>
    <s v="MA-17995"/>
    <s v="Michelle Arnett"/>
    <s v="Home Office"/>
    <s v="United States"/>
    <s v="Richmond"/>
    <s v="Virginia"/>
    <n v="23223"/>
    <x v="0"/>
    <s v="TEC-AC-10001542"/>
    <x v="2"/>
    <s v="Accessories"/>
    <x v="1678"/>
    <n v="22.96"/>
    <n v="2"/>
    <n v="0"/>
    <s v="Profitable"/>
    <n v="4.3624000000000001"/>
  </r>
  <r>
    <n v="9113"/>
    <s v="CA-2014-132010"/>
    <x v="305"/>
    <s v="10/15/2014"/>
    <s v="First Class"/>
    <s v="MA-17995"/>
    <s v="Michelle Arnett"/>
    <s v="Home Office"/>
    <s v="United States"/>
    <s v="Richmond"/>
    <s v="Virginia"/>
    <n v="23223"/>
    <x v="0"/>
    <s v="OFF-ST-10003641"/>
    <x v="1"/>
    <s v="Storage"/>
    <x v="1808"/>
    <n v="315.2"/>
    <n v="4"/>
    <n v="0"/>
    <s v="Profitable"/>
    <n v="6.3040000000000003"/>
  </r>
  <r>
    <n v="9114"/>
    <s v="CA-2014-132010"/>
    <x v="305"/>
    <s v="10/15/2014"/>
    <s v="First Class"/>
    <s v="MA-17995"/>
    <s v="Michelle Arnett"/>
    <s v="Home Office"/>
    <s v="United States"/>
    <s v="Richmond"/>
    <s v="Virginia"/>
    <n v="23223"/>
    <x v="0"/>
    <s v="OFF-BI-10002432"/>
    <x v="1"/>
    <s v="Binders"/>
    <x v="875"/>
    <n v="15.18"/>
    <n v="3"/>
    <n v="0"/>
    <s v="Profitable"/>
    <n v="7.1345999999999998"/>
  </r>
  <r>
    <n v="9115"/>
    <s v="CA-2016-135461"/>
    <x v="571"/>
    <s v="2/10/2016"/>
    <s v="Second Class"/>
    <s v="EB-13975"/>
    <s v="Erica Bern"/>
    <s v="Corporate"/>
    <s v="United States"/>
    <s v="Los Angeles"/>
    <s v="California"/>
    <n v="90049"/>
    <x v="1"/>
    <s v="TEC-PH-10004094"/>
    <x v="2"/>
    <s v="Phones"/>
    <x v="1797"/>
    <n v="623.96"/>
    <n v="5"/>
    <n v="0.2"/>
    <s v="Profitable"/>
    <n v="38.997500000000002"/>
  </r>
  <r>
    <n v="9116"/>
    <s v="CA-2017-153045"/>
    <x v="619"/>
    <s v="1/24/2017"/>
    <s v="Second Class"/>
    <s v="NS-18505"/>
    <s v="Neola Schneider"/>
    <s v="Consumer"/>
    <s v="United States"/>
    <s v="Philadelphia"/>
    <s v="Pennsylvania"/>
    <n v="19140"/>
    <x v="3"/>
    <s v="TEC-PH-10001817"/>
    <x v="2"/>
    <s v="Phones"/>
    <x v="1106"/>
    <n v="429.6"/>
    <n v="2"/>
    <n v="0.4"/>
    <s v="Not Profitable"/>
    <n v="-93.08"/>
  </r>
  <r>
    <n v="9117"/>
    <s v="CA-2017-153045"/>
    <x v="619"/>
    <s v="1/24/2017"/>
    <s v="Second Class"/>
    <s v="NS-18505"/>
    <s v="Neola Schneider"/>
    <s v="Consumer"/>
    <s v="United States"/>
    <s v="Philadelphia"/>
    <s v="Pennsylvania"/>
    <n v="19140"/>
    <x v="3"/>
    <s v="FUR-FU-10002759"/>
    <x v="0"/>
    <s v="Furnishings"/>
    <x v="560"/>
    <n v="31.968"/>
    <n v="2"/>
    <n v="0.2"/>
    <s v="Profitable"/>
    <n v="6.3936000000000002"/>
  </r>
  <r>
    <n v="9118"/>
    <s v="CA-2017-153045"/>
    <x v="619"/>
    <s v="1/24/2017"/>
    <s v="Second Class"/>
    <s v="NS-18505"/>
    <s v="Neola Schneider"/>
    <s v="Consumer"/>
    <s v="United States"/>
    <s v="Philadelphia"/>
    <s v="Pennsylvania"/>
    <n v="19140"/>
    <x v="3"/>
    <s v="FUR-CH-10000309"/>
    <x v="0"/>
    <s v="Chairs"/>
    <x v="773"/>
    <n v="887.27099999999996"/>
    <n v="3"/>
    <n v="0.3"/>
    <s v="Not Profitable"/>
    <n v="-63.3765"/>
  </r>
  <r>
    <n v="9119"/>
    <s v="CA-2017-153045"/>
    <x v="619"/>
    <s v="1/24/2017"/>
    <s v="Second Class"/>
    <s v="NS-18505"/>
    <s v="Neola Schneider"/>
    <s v="Consumer"/>
    <s v="United States"/>
    <s v="Philadelphia"/>
    <s v="Pennsylvania"/>
    <n v="19140"/>
    <x v="3"/>
    <s v="OFF-PA-10003673"/>
    <x v="1"/>
    <s v="Paper"/>
    <x v="980"/>
    <n v="21.696000000000002"/>
    <n v="4"/>
    <n v="0.2"/>
    <s v="Profitable"/>
    <n v="7.0511999999999997"/>
  </r>
  <r>
    <n v="9120"/>
    <s v="US-2016-155971"/>
    <x v="114"/>
    <s v="6/12/2016"/>
    <s v="Standard Class"/>
    <s v="RB-19795"/>
    <s v="Ross Baird"/>
    <s v="Home Office"/>
    <s v="United States"/>
    <s v="Los Angeles"/>
    <s v="California"/>
    <n v="90036"/>
    <x v="1"/>
    <s v="OFF-LA-10000452"/>
    <x v="1"/>
    <s v="Labels"/>
    <x v="812"/>
    <n v="22.05"/>
    <n v="7"/>
    <n v="0"/>
    <s v="Profitable"/>
    <n v="10.584"/>
  </r>
  <r>
    <n v="9121"/>
    <s v="US-2016-155971"/>
    <x v="114"/>
    <s v="6/12/2016"/>
    <s v="Standard Class"/>
    <s v="RB-19795"/>
    <s v="Ross Baird"/>
    <s v="Home Office"/>
    <s v="United States"/>
    <s v="Los Angeles"/>
    <s v="California"/>
    <n v="90036"/>
    <x v="1"/>
    <s v="OFF-PA-10000210"/>
    <x v="1"/>
    <s v="Paper"/>
    <x v="1837"/>
    <n v="99.9"/>
    <n v="5"/>
    <n v="0"/>
    <s v="Profitable"/>
    <n v="46.953000000000003"/>
  </r>
  <r>
    <n v="9122"/>
    <s v="CA-2017-122007"/>
    <x v="259"/>
    <s v="3/20/2017"/>
    <s v="Second Class"/>
    <s v="JK-15325"/>
    <s v="Jason Klamczynski"/>
    <s v="Corporate"/>
    <s v="United States"/>
    <s v="Los Angeles"/>
    <s v="California"/>
    <n v="90032"/>
    <x v="1"/>
    <s v="OFF-AP-10000358"/>
    <x v="1"/>
    <s v="Appliances"/>
    <x v="95"/>
    <n v="90.86"/>
    <n v="7"/>
    <n v="0"/>
    <s v="Profitable"/>
    <n v="26.349399999999999"/>
  </r>
  <r>
    <n v="9123"/>
    <s v="CA-2017-162250"/>
    <x v="223"/>
    <s v="11/24/2017"/>
    <s v="Same Day"/>
    <s v="PR-18880"/>
    <s v="Patrick Ryan"/>
    <s v="Consumer"/>
    <s v="United States"/>
    <s v="San Francisco"/>
    <s v="California"/>
    <n v="94109"/>
    <x v="1"/>
    <s v="OFF-PA-10002137"/>
    <x v="1"/>
    <s v="Paper"/>
    <x v="565"/>
    <n v="7.78"/>
    <n v="1"/>
    <n v="0"/>
    <s v="Profitable"/>
    <n v="3.5009999999999999"/>
  </r>
  <r>
    <n v="9124"/>
    <s v="US-2016-158288"/>
    <x v="493"/>
    <s v="11/28/2016"/>
    <s v="Second Class"/>
    <s v="EH-13945"/>
    <s v="Eric Hoffmann"/>
    <s v="Consumer"/>
    <s v="United States"/>
    <s v="Philadelphia"/>
    <s v="Pennsylvania"/>
    <n v="19120"/>
    <x v="3"/>
    <s v="OFF-BI-10003364"/>
    <x v="1"/>
    <s v="Binders"/>
    <x v="705"/>
    <n v="78.759"/>
    <n v="9"/>
    <n v="0.7"/>
    <s v="Not Profitable"/>
    <n v="-57.756599999999999"/>
  </r>
  <r>
    <n v="9125"/>
    <s v="CA-2016-128916"/>
    <x v="300"/>
    <s v="8/20/2016"/>
    <s v="Second Class"/>
    <s v="MA-17560"/>
    <s v="Matt Abelman"/>
    <s v="Home Office"/>
    <s v="United States"/>
    <s v="Houston"/>
    <s v="Texas"/>
    <n v="77070"/>
    <x v="2"/>
    <s v="FUR-FU-10001940"/>
    <x v="0"/>
    <s v="Furnishings"/>
    <x v="222"/>
    <n v="9.5519999999999996"/>
    <n v="3"/>
    <n v="0.6"/>
    <s v="Not Profitable"/>
    <n v="-3.8208000000000002"/>
  </r>
  <r>
    <n v="9126"/>
    <s v="CA-2016-128916"/>
    <x v="300"/>
    <s v="8/20/2016"/>
    <s v="Second Class"/>
    <s v="MA-17560"/>
    <s v="Matt Abelman"/>
    <s v="Home Office"/>
    <s v="United States"/>
    <s v="Houston"/>
    <s v="Texas"/>
    <n v="77070"/>
    <x v="2"/>
    <s v="FUR-FU-10000320"/>
    <x v="0"/>
    <s v="Furnishings"/>
    <x v="1521"/>
    <n v="5.3440000000000003"/>
    <n v="4"/>
    <n v="0.6"/>
    <s v="Not Profitable"/>
    <n v="-2.1375999999999999"/>
  </r>
  <r>
    <n v="9127"/>
    <s v="CA-2015-157028"/>
    <x v="111"/>
    <s v="12/3/2015"/>
    <s v="Standard Class"/>
    <s v="MA-17995"/>
    <s v="Michelle Arnett"/>
    <s v="Home Office"/>
    <s v="United States"/>
    <s v="Las Cruces"/>
    <s v="New Mexico"/>
    <n v="88001"/>
    <x v="1"/>
    <s v="OFF-AR-10004441"/>
    <x v="1"/>
    <s v="Art"/>
    <x v="155"/>
    <n v="8.2799999999999994"/>
    <n v="2"/>
    <n v="0"/>
    <s v="Profitable"/>
    <n v="3.4775999999999998"/>
  </r>
  <r>
    <n v="9128"/>
    <s v="CA-2017-112473"/>
    <x v="1129"/>
    <s v="6/1/2017"/>
    <s v="Standard Class"/>
    <s v="JL-15505"/>
    <s v="Jeremy Lonsdale"/>
    <s v="Consumer"/>
    <s v="United States"/>
    <s v="Houston"/>
    <s v="Texas"/>
    <n v="77070"/>
    <x v="2"/>
    <s v="OFF-ST-10002182"/>
    <x v="1"/>
    <s v="Storage"/>
    <x v="1741"/>
    <n v="50.136000000000003"/>
    <n v="3"/>
    <n v="0.2"/>
    <s v="Not Profitable"/>
    <n v="-11.2806"/>
  </r>
  <r>
    <n v="9129"/>
    <s v="US-2017-147655"/>
    <x v="509"/>
    <s v="9/5/2017"/>
    <s v="First Class"/>
    <s v="AS-10045"/>
    <s v="Aaron Smayling"/>
    <s v="Corporate"/>
    <s v="United States"/>
    <s v="Redmond"/>
    <s v="Oregon"/>
    <n v="97756"/>
    <x v="1"/>
    <s v="OFF-BI-10002931"/>
    <x v="1"/>
    <s v="Binders"/>
    <x v="734"/>
    <n v="88.073999999999998"/>
    <n v="7"/>
    <n v="0.7"/>
    <s v="Not Profitable"/>
    <n v="-58.716000000000001"/>
  </r>
  <r>
    <n v="9130"/>
    <s v="CA-2016-130911"/>
    <x v="832"/>
    <s v="3/26/2016"/>
    <s v="Second Class"/>
    <s v="DC-12850"/>
    <s v="Dan Campbell"/>
    <s v="Consumer"/>
    <s v="United States"/>
    <s v="Cleveland"/>
    <s v="Ohio"/>
    <n v="44105"/>
    <x v="3"/>
    <s v="FUR-BO-10004357"/>
    <x v="0"/>
    <s v="Bookcases"/>
    <x v="1358"/>
    <n v="301.47000000000003"/>
    <n v="3"/>
    <n v="0.5"/>
    <s v="Not Profitable"/>
    <n v="-241.17599999999999"/>
  </r>
  <r>
    <n v="9131"/>
    <s v="CA-2016-130911"/>
    <x v="832"/>
    <s v="3/26/2016"/>
    <s v="Second Class"/>
    <s v="DC-12850"/>
    <s v="Dan Campbell"/>
    <s v="Consumer"/>
    <s v="United States"/>
    <s v="Cleveland"/>
    <s v="Ohio"/>
    <n v="44105"/>
    <x v="3"/>
    <s v="OFF-AR-10000475"/>
    <x v="1"/>
    <s v="Art"/>
    <x v="1120"/>
    <n v="18.655999999999999"/>
    <n v="2"/>
    <n v="0.2"/>
    <s v="Profitable"/>
    <n v="1.6324000000000001"/>
  </r>
  <r>
    <n v="9132"/>
    <s v="CA-2017-100055"/>
    <x v="41"/>
    <s v="6/1/2017"/>
    <s v="Standard Class"/>
    <s v="MD-17860"/>
    <s v="Michael Dominguez"/>
    <s v="Corporate"/>
    <s v="United States"/>
    <s v="Laurel"/>
    <s v="Maryland"/>
    <n v="20707"/>
    <x v="3"/>
    <s v="FUR-FU-10001473"/>
    <x v="0"/>
    <s v="Furnishings"/>
    <x v="993"/>
    <n v="27.46"/>
    <n v="2"/>
    <n v="0"/>
    <s v="Profitable"/>
    <n v="9.8856000000000002"/>
  </r>
  <r>
    <n v="9133"/>
    <s v="CA-2017-100055"/>
    <x v="41"/>
    <s v="6/1/2017"/>
    <s v="Standard Class"/>
    <s v="MD-17860"/>
    <s v="Michael Dominguez"/>
    <s v="Corporate"/>
    <s v="United States"/>
    <s v="Laurel"/>
    <s v="Maryland"/>
    <n v="20707"/>
    <x v="3"/>
    <s v="OFF-AP-10001469"/>
    <x v="1"/>
    <s v="Appliances"/>
    <x v="586"/>
    <n v="125.13"/>
    <n v="3"/>
    <n v="0"/>
    <s v="Profitable"/>
    <n v="36.287700000000001"/>
  </r>
  <r>
    <n v="9134"/>
    <s v="CA-2015-157805"/>
    <x v="286"/>
    <s v="9/4/2015"/>
    <s v="Standard Class"/>
    <s v="RH-19510"/>
    <s v="Rick Huthwaite"/>
    <s v="Home Office"/>
    <s v="United States"/>
    <s v="San Diego"/>
    <s v="California"/>
    <n v="92037"/>
    <x v="1"/>
    <s v="TEC-PH-10004447"/>
    <x v="2"/>
    <s v="Phones"/>
    <x v="866"/>
    <n v="555.96"/>
    <n v="5"/>
    <n v="0.2"/>
    <s v="Profitable"/>
    <n v="41.697000000000003"/>
  </r>
  <r>
    <n v="9135"/>
    <s v="CA-2016-124254"/>
    <x v="410"/>
    <s v="4/17/2016"/>
    <s v="Standard Class"/>
    <s v="TB-21175"/>
    <s v="Thomas Boland"/>
    <s v="Corporate"/>
    <s v="United States"/>
    <s v="Wilson"/>
    <s v="North Carolina"/>
    <n v="27893"/>
    <x v="0"/>
    <s v="OFF-ST-10001469"/>
    <x v="1"/>
    <s v="Storage"/>
    <x v="399"/>
    <n v="129.55199999999999"/>
    <n v="3"/>
    <n v="0.2"/>
    <s v="Not Profitable"/>
    <n v="-22.671600000000002"/>
  </r>
  <r>
    <n v="9136"/>
    <s v="CA-2016-124254"/>
    <x v="410"/>
    <s v="4/17/2016"/>
    <s v="Standard Class"/>
    <s v="TB-21175"/>
    <s v="Thomas Boland"/>
    <s v="Corporate"/>
    <s v="United States"/>
    <s v="Wilson"/>
    <s v="North Carolina"/>
    <n v="27893"/>
    <x v="0"/>
    <s v="OFF-ST-10000060"/>
    <x v="1"/>
    <s v="Storage"/>
    <x v="392"/>
    <n v="51.984000000000002"/>
    <n v="1"/>
    <n v="0.2"/>
    <s v="Not Profitable"/>
    <n v="-5.1984000000000004"/>
  </r>
  <r>
    <n v="9137"/>
    <s v="CA-2016-124254"/>
    <x v="410"/>
    <s v="4/17/2016"/>
    <s v="Standard Class"/>
    <s v="TB-21175"/>
    <s v="Thomas Boland"/>
    <s v="Corporate"/>
    <s v="United States"/>
    <s v="Wilson"/>
    <s v="North Carolina"/>
    <n v="27893"/>
    <x v="0"/>
    <s v="OFF-PA-10000807"/>
    <x v="1"/>
    <s v="Paper"/>
    <x v="1659"/>
    <n v="10.272"/>
    <n v="3"/>
    <n v="0.2"/>
    <s v="Profitable"/>
    <n v="3.4668000000000001"/>
  </r>
  <r>
    <n v="9138"/>
    <s v="CA-2014-123400"/>
    <x v="565"/>
    <s v="2/9/2014"/>
    <s v="Standard Class"/>
    <s v="EB-13930"/>
    <s v="Eric Barreto"/>
    <s v="Consumer"/>
    <s v="United States"/>
    <s v="Saint Petersburg"/>
    <s v="Florida"/>
    <n v="33710"/>
    <x v="0"/>
    <s v="OFF-BI-10000666"/>
    <x v="1"/>
    <s v="Binders"/>
    <x v="989"/>
    <n v="18.335999999999999"/>
    <n v="2"/>
    <n v="0.7"/>
    <s v="Not Profitable"/>
    <n v="-12.224"/>
  </r>
  <r>
    <n v="9139"/>
    <s v="CA-2014-123400"/>
    <x v="565"/>
    <s v="2/9/2014"/>
    <s v="Standard Class"/>
    <s v="EB-13930"/>
    <s v="Eric Barreto"/>
    <s v="Consumer"/>
    <s v="United States"/>
    <s v="Saint Petersburg"/>
    <s v="Florida"/>
    <n v="33710"/>
    <x v="0"/>
    <s v="TEC-PH-10002890"/>
    <x v="2"/>
    <s v="Phones"/>
    <x v="1396"/>
    <n v="180.96"/>
    <n v="5"/>
    <n v="0.2"/>
    <s v="Profitable"/>
    <n v="13.571999999999999"/>
  </r>
  <r>
    <n v="9140"/>
    <s v="CA-2014-106971"/>
    <x v="816"/>
    <s v="9/8/2014"/>
    <s v="Standard Class"/>
    <s v="BM-11785"/>
    <s v="Bryan Mills"/>
    <s v="Consumer"/>
    <s v="United States"/>
    <s v="Buffalo Grove"/>
    <s v="Illinois"/>
    <n v="60089"/>
    <x v="2"/>
    <s v="TEC-AC-10000844"/>
    <x v="2"/>
    <s v="Accessories"/>
    <x v="106"/>
    <n v="475.94400000000002"/>
    <n v="7"/>
    <n v="0.2"/>
    <s v="Profitable"/>
    <n v="95.188800000000001"/>
  </r>
  <r>
    <n v="9141"/>
    <s v="CA-2017-123029"/>
    <x v="1035"/>
    <s v="10/2/2017"/>
    <s v="Second Class"/>
    <s v="BT-11530"/>
    <s v="Bradley Talbott"/>
    <s v="Home Office"/>
    <s v="United States"/>
    <s v="Los Angeles"/>
    <s v="California"/>
    <n v="90049"/>
    <x v="1"/>
    <s v="TEC-AC-10002402"/>
    <x v="2"/>
    <s v="Accessories"/>
    <x v="657"/>
    <n v="159.97999999999999"/>
    <n v="2"/>
    <n v="0"/>
    <s v="Profitable"/>
    <n v="47.994"/>
  </r>
  <r>
    <n v="9142"/>
    <s v="CA-2016-139409"/>
    <x v="66"/>
    <s v="9/7/2016"/>
    <s v="First Class"/>
    <s v="FW-14395"/>
    <s v="Fred Wasserman"/>
    <s v="Corporate"/>
    <s v="United States"/>
    <s v="New York City"/>
    <s v="New York"/>
    <n v="10011"/>
    <x v="3"/>
    <s v="TEC-PH-10003988"/>
    <x v="2"/>
    <s v="Phones"/>
    <x v="47"/>
    <n v="43.6"/>
    <n v="4"/>
    <n v="0"/>
    <s v="Profitable"/>
    <n v="12.208"/>
  </r>
  <r>
    <n v="9143"/>
    <s v="US-2017-166688"/>
    <x v="970"/>
    <s v="5/26/2017"/>
    <s v="Standard Class"/>
    <s v="RD-19480"/>
    <s v="Rick Duston"/>
    <s v="Consumer"/>
    <s v="United States"/>
    <s v="Las Vegas"/>
    <s v="Nevada"/>
    <n v="89115"/>
    <x v="1"/>
    <s v="OFF-BI-10004040"/>
    <x v="1"/>
    <s v="Binders"/>
    <x v="1487"/>
    <n v="8.2880000000000003"/>
    <n v="2"/>
    <n v="0.2"/>
    <s v="Profitable"/>
    <n v="3.0044"/>
  </r>
  <r>
    <n v="9144"/>
    <s v="US-2017-166688"/>
    <x v="970"/>
    <s v="5/26/2017"/>
    <s v="Standard Class"/>
    <s v="RD-19480"/>
    <s v="Rick Duston"/>
    <s v="Consumer"/>
    <s v="United States"/>
    <s v="Las Vegas"/>
    <s v="Nevada"/>
    <n v="89115"/>
    <x v="1"/>
    <s v="TEC-PH-10004094"/>
    <x v="2"/>
    <s v="Phones"/>
    <x v="1797"/>
    <n v="1123.1279999999999"/>
    <n v="9"/>
    <n v="0.2"/>
    <s v="Profitable"/>
    <n v="70.195499999999996"/>
  </r>
  <r>
    <n v="9145"/>
    <s v="US-2017-166688"/>
    <x v="970"/>
    <s v="5/26/2017"/>
    <s v="Standard Class"/>
    <s v="RD-19480"/>
    <s v="Rick Duston"/>
    <s v="Consumer"/>
    <s v="United States"/>
    <s v="Las Vegas"/>
    <s v="Nevada"/>
    <n v="89115"/>
    <x v="1"/>
    <s v="OFF-AP-10000358"/>
    <x v="1"/>
    <s v="Appliances"/>
    <x v="95"/>
    <n v="64.900000000000006"/>
    <n v="5"/>
    <n v="0"/>
    <s v="Profitable"/>
    <n v="18.821000000000002"/>
  </r>
  <r>
    <n v="9146"/>
    <s v="CA-2015-126970"/>
    <x v="1184"/>
    <s v="9/24/2015"/>
    <s v="Standard Class"/>
    <s v="TP-21130"/>
    <s v="Theone Pippenger"/>
    <s v="Consumer"/>
    <s v="United States"/>
    <s v="Naperville"/>
    <s v="Illinois"/>
    <n v="60540"/>
    <x v="2"/>
    <s v="OFF-BI-10000138"/>
    <x v="1"/>
    <s v="Binders"/>
    <x v="605"/>
    <n v="2.8079999999999998"/>
    <n v="3"/>
    <n v="0.8"/>
    <s v="Not Profitable"/>
    <n v="-4.4927999999999999"/>
  </r>
  <r>
    <n v="9147"/>
    <s v="US-2016-165505"/>
    <x v="1159"/>
    <s v="1/27/2016"/>
    <s v="Standard Class"/>
    <s v="CB-12535"/>
    <s v="Claudia Bergmann"/>
    <s v="Corporate"/>
    <s v="United States"/>
    <s v="Burlington"/>
    <s v="Vermont"/>
    <n v="5408"/>
    <x v="3"/>
    <s v="TEC-AC-10002926"/>
    <x v="2"/>
    <s v="Accessories"/>
    <x v="1123"/>
    <n v="99.98"/>
    <n v="2"/>
    <n v="0"/>
    <s v="Profitable"/>
    <n v="42.991399999999999"/>
  </r>
  <r>
    <n v="9148"/>
    <s v="US-2016-165505"/>
    <x v="1159"/>
    <s v="1/27/2016"/>
    <s v="Standard Class"/>
    <s v="CB-12535"/>
    <s v="Claudia Bergmann"/>
    <s v="Corporate"/>
    <s v="United States"/>
    <s v="Burlington"/>
    <s v="Vermont"/>
    <n v="5408"/>
    <x v="3"/>
    <s v="OFF-AR-10003477"/>
    <x v="1"/>
    <s v="Art"/>
    <x v="1838"/>
    <n v="8.0399999999999991"/>
    <n v="6"/>
    <n v="0"/>
    <s v="Profitable"/>
    <n v="2.7336"/>
  </r>
  <r>
    <n v="9149"/>
    <s v="US-2016-165505"/>
    <x v="1159"/>
    <s v="1/27/2016"/>
    <s v="Standard Class"/>
    <s v="CB-12535"/>
    <s v="Claudia Bergmann"/>
    <s v="Corporate"/>
    <s v="United States"/>
    <s v="Burlington"/>
    <s v="Vermont"/>
    <n v="5408"/>
    <x v="3"/>
    <s v="OFF-ST-10001526"/>
    <x v="1"/>
    <s v="Storage"/>
    <x v="771"/>
    <n v="1564.29"/>
    <n v="13"/>
    <n v="0"/>
    <s v="Profitable"/>
    <n v="406.71539999999999"/>
  </r>
  <r>
    <n v="9150"/>
    <s v="US-2014-157070"/>
    <x v="108"/>
    <s v="6/6/2014"/>
    <s v="Standard Class"/>
    <s v="QJ-19255"/>
    <s v="Quincy Jones"/>
    <s v="Corporate"/>
    <s v="United States"/>
    <s v="Detroit"/>
    <s v="Michigan"/>
    <n v="48234"/>
    <x v="2"/>
    <s v="OFF-BI-10001765"/>
    <x v="1"/>
    <s v="Binders"/>
    <x v="994"/>
    <n v="138.56"/>
    <n v="4"/>
    <n v="0"/>
    <s v="Profitable"/>
    <n v="66.508799999999994"/>
  </r>
  <r>
    <n v="9151"/>
    <s v="US-2014-157070"/>
    <x v="108"/>
    <s v="6/6/2014"/>
    <s v="Standard Class"/>
    <s v="QJ-19255"/>
    <s v="Quincy Jones"/>
    <s v="Corporate"/>
    <s v="United States"/>
    <s v="Detroit"/>
    <s v="Michigan"/>
    <n v="48234"/>
    <x v="2"/>
    <s v="OFF-AP-10004859"/>
    <x v="1"/>
    <s v="Appliances"/>
    <x v="930"/>
    <n v="65.52"/>
    <n v="5"/>
    <n v="0.1"/>
    <s v="Profitable"/>
    <n v="12.375999999999999"/>
  </r>
  <r>
    <n v="9152"/>
    <s v="US-2015-106873"/>
    <x v="498"/>
    <s v="9/29/2015"/>
    <s v="Second Class"/>
    <s v="KM-16720"/>
    <s v="Kunst Miller"/>
    <s v="Consumer"/>
    <s v="United States"/>
    <s v="Avondale"/>
    <s v="Arizona"/>
    <n v="85323"/>
    <x v="1"/>
    <s v="OFF-AR-10003179"/>
    <x v="1"/>
    <s v="Art"/>
    <x v="1574"/>
    <n v="14.576000000000001"/>
    <n v="2"/>
    <n v="0.2"/>
    <s v="Profitable"/>
    <n v="2.3685999999999998"/>
  </r>
  <r>
    <n v="9153"/>
    <s v="US-2015-106873"/>
    <x v="498"/>
    <s v="9/29/2015"/>
    <s v="Second Class"/>
    <s v="KM-16720"/>
    <s v="Kunst Miller"/>
    <s v="Consumer"/>
    <s v="United States"/>
    <s v="Avondale"/>
    <s v="Arizona"/>
    <n v="85323"/>
    <x v="1"/>
    <s v="TEC-AC-10002345"/>
    <x v="2"/>
    <s v="Accessories"/>
    <x v="175"/>
    <n v="23.2"/>
    <n v="2"/>
    <n v="0.2"/>
    <s v="Profitable"/>
    <n v="1.45"/>
  </r>
  <r>
    <n v="9154"/>
    <s v="US-2015-106873"/>
    <x v="498"/>
    <s v="9/29/2015"/>
    <s v="Second Class"/>
    <s v="KM-16720"/>
    <s v="Kunst Miller"/>
    <s v="Consumer"/>
    <s v="United States"/>
    <s v="Avondale"/>
    <s v="Arizona"/>
    <n v="85323"/>
    <x v="1"/>
    <s v="OFF-AR-10001246"/>
    <x v="1"/>
    <s v="Art"/>
    <x v="455"/>
    <n v="16.463999999999999"/>
    <n v="7"/>
    <n v="0.2"/>
    <s v="Profitable"/>
    <n v="1.8522000000000001"/>
  </r>
  <r>
    <n v="9155"/>
    <s v="CA-2016-132990"/>
    <x v="1150"/>
    <s v="8/3/2016"/>
    <s v="Second Class"/>
    <s v="KM-16660"/>
    <s v="Khloe Miller"/>
    <s v="Consumer"/>
    <s v="United States"/>
    <s v="Philadelphia"/>
    <s v="Pennsylvania"/>
    <n v="19140"/>
    <x v="3"/>
    <s v="FUR-FU-10004864"/>
    <x v="0"/>
    <s v="Furnishings"/>
    <x v="1719"/>
    <n v="19.312000000000001"/>
    <n v="2"/>
    <n v="0.2"/>
    <s v="Profitable"/>
    <n v="3.1381999999999999"/>
  </r>
  <r>
    <n v="9156"/>
    <s v="CA-2014-102645"/>
    <x v="1215"/>
    <s v="1/28/2014"/>
    <s v="Standard Class"/>
    <s v="IM-15055"/>
    <s v="Ionia McGrath"/>
    <s v="Consumer"/>
    <s v="United States"/>
    <s v="Las Vegas"/>
    <s v="Nevada"/>
    <n v="89115"/>
    <x v="1"/>
    <s v="OFF-PA-10001804"/>
    <x v="1"/>
    <s v="Paper"/>
    <x v="129"/>
    <n v="40.08"/>
    <n v="6"/>
    <n v="0"/>
    <s v="Profitable"/>
    <n v="19.238399999999999"/>
  </r>
  <r>
    <n v="9157"/>
    <s v="CA-2014-134215"/>
    <x v="474"/>
    <s v="8/8/2014"/>
    <s v="Standard Class"/>
    <s v="ML-17395"/>
    <s v="Marina Lichtenstein"/>
    <s v="Corporate"/>
    <s v="United States"/>
    <s v="Bangor"/>
    <s v="Maine"/>
    <n v="4401"/>
    <x v="3"/>
    <s v="OFF-AP-10001271"/>
    <x v="1"/>
    <s v="Appliances"/>
    <x v="474"/>
    <n v="101.96"/>
    <n v="2"/>
    <n v="0"/>
    <s v="Profitable"/>
    <n v="27.529199999999999"/>
  </r>
  <r>
    <n v="9158"/>
    <s v="CA-2014-134215"/>
    <x v="474"/>
    <s v="8/8/2014"/>
    <s v="Standard Class"/>
    <s v="ML-17395"/>
    <s v="Marina Lichtenstein"/>
    <s v="Corporate"/>
    <s v="United States"/>
    <s v="Bangor"/>
    <s v="Maine"/>
    <n v="4401"/>
    <x v="3"/>
    <s v="OFF-PA-10004353"/>
    <x v="1"/>
    <s v="Paper"/>
    <x v="1661"/>
    <n v="259.74"/>
    <n v="13"/>
    <n v="0"/>
    <s v="Profitable"/>
    <n v="124.6752"/>
  </r>
  <r>
    <n v="9159"/>
    <s v="CA-2014-134215"/>
    <x v="474"/>
    <s v="8/8/2014"/>
    <s v="Standard Class"/>
    <s v="ML-17395"/>
    <s v="Marina Lichtenstein"/>
    <s v="Corporate"/>
    <s v="United States"/>
    <s v="Bangor"/>
    <s v="Maine"/>
    <n v="4401"/>
    <x v="3"/>
    <s v="TEC-AC-10002473"/>
    <x v="2"/>
    <s v="Accessories"/>
    <x v="720"/>
    <n v="255.42"/>
    <n v="9"/>
    <n v="0"/>
    <s v="Profitable"/>
    <n v="104.7222"/>
  </r>
  <r>
    <n v="9160"/>
    <s v="CA-2016-118934"/>
    <x v="890"/>
    <s v="8/14/2016"/>
    <s v="Standard Class"/>
    <s v="GH-14410"/>
    <s v="Gary Hansen"/>
    <s v="Home Office"/>
    <s v="United States"/>
    <s v="Hendersonville"/>
    <s v="Tennessee"/>
    <n v="37075"/>
    <x v="0"/>
    <s v="OFF-BI-10003314"/>
    <x v="1"/>
    <s v="Binders"/>
    <x v="308"/>
    <n v="4.3380000000000001"/>
    <n v="3"/>
    <n v="0.7"/>
    <s v="Not Profitable"/>
    <n v="-3.0366"/>
  </r>
  <r>
    <n v="9161"/>
    <s v="CA-2016-118934"/>
    <x v="890"/>
    <s v="8/14/2016"/>
    <s v="Standard Class"/>
    <s v="GH-14410"/>
    <s v="Gary Hansen"/>
    <s v="Home Office"/>
    <s v="United States"/>
    <s v="Hendersonville"/>
    <s v="Tennessee"/>
    <n v="37075"/>
    <x v="0"/>
    <s v="OFF-BI-10004465"/>
    <x v="1"/>
    <s v="Binders"/>
    <x v="739"/>
    <n v="11.88"/>
    <n v="5"/>
    <n v="0.7"/>
    <s v="Not Profitable"/>
    <n v="-7.92"/>
  </r>
  <r>
    <n v="9162"/>
    <s v="CA-2016-160108"/>
    <x v="17"/>
    <s v="12/12/2016"/>
    <s v="Standard Class"/>
    <s v="AG-10900"/>
    <s v="Arthur Gainer"/>
    <s v="Consumer"/>
    <s v="United States"/>
    <s v="Eau Claire"/>
    <s v="Wisconsin"/>
    <n v="54703"/>
    <x v="2"/>
    <s v="FUR-BO-10003450"/>
    <x v="0"/>
    <s v="Bookcases"/>
    <x v="1353"/>
    <n v="405.86"/>
    <n v="7"/>
    <n v="0"/>
    <s v="Profitable"/>
    <n v="32.468800000000002"/>
  </r>
  <r>
    <n v="9163"/>
    <s v="CA-2016-160108"/>
    <x v="17"/>
    <s v="12/12/2016"/>
    <s v="Standard Class"/>
    <s v="AG-10900"/>
    <s v="Arthur Gainer"/>
    <s v="Consumer"/>
    <s v="United States"/>
    <s v="Eau Claire"/>
    <s v="Wisconsin"/>
    <n v="54703"/>
    <x v="2"/>
    <s v="FUR-CH-10002335"/>
    <x v="0"/>
    <s v="Chairs"/>
    <x v="629"/>
    <n v="680.01"/>
    <n v="3"/>
    <n v="0"/>
    <s v="Profitable"/>
    <n v="176.80260000000001"/>
  </r>
  <r>
    <n v="9164"/>
    <s v="CA-2015-164007"/>
    <x v="1216"/>
    <s v="6/12/2015"/>
    <s v="Standard Class"/>
    <s v="MG-17695"/>
    <s v="Maureen Gnade"/>
    <s v="Consumer"/>
    <s v="United States"/>
    <s v="Chicago"/>
    <s v="Illinois"/>
    <n v="60610"/>
    <x v="2"/>
    <s v="TEC-AC-10003433"/>
    <x v="2"/>
    <s v="Accessories"/>
    <x v="1418"/>
    <n v="2.3759999999999999"/>
    <n v="3"/>
    <n v="0.2"/>
    <s v="Profitable"/>
    <n v="0.74250000000000005"/>
  </r>
  <r>
    <n v="9165"/>
    <s v="CA-2015-164007"/>
    <x v="1216"/>
    <s v="6/12/2015"/>
    <s v="Standard Class"/>
    <s v="MG-17695"/>
    <s v="Maureen Gnade"/>
    <s v="Consumer"/>
    <s v="United States"/>
    <s v="Chicago"/>
    <s v="Illinois"/>
    <n v="60610"/>
    <x v="2"/>
    <s v="OFF-AP-10003849"/>
    <x v="1"/>
    <s v="Appliances"/>
    <x v="841"/>
    <n v="143.12799999999999"/>
    <n v="2"/>
    <n v="0.8"/>
    <s v="Not Profitable"/>
    <n v="-393.60199999999998"/>
  </r>
  <r>
    <n v="9166"/>
    <s v="CA-2016-100300"/>
    <x v="892"/>
    <s v="6/26/2016"/>
    <s v="Second Class"/>
    <s v="MJ-17740"/>
    <s v="Max Jones"/>
    <s v="Consumer"/>
    <s v="United States"/>
    <s v="San Diego"/>
    <s v="California"/>
    <n v="92037"/>
    <x v="1"/>
    <s v="TEC-MA-10000984"/>
    <x v="2"/>
    <s v="Machines"/>
    <x v="1820"/>
    <n v="4476.8"/>
    <n v="4"/>
    <n v="0.2"/>
    <s v="Profitable"/>
    <n v="503.64"/>
  </r>
  <r>
    <n v="9167"/>
    <s v="CA-2016-100300"/>
    <x v="892"/>
    <s v="6/26/2016"/>
    <s v="Second Class"/>
    <s v="MJ-17740"/>
    <s v="Max Jones"/>
    <s v="Consumer"/>
    <s v="United States"/>
    <s v="San Diego"/>
    <s v="California"/>
    <n v="92037"/>
    <x v="1"/>
    <s v="OFF-PA-10000418"/>
    <x v="1"/>
    <s v="Paper"/>
    <x v="970"/>
    <n v="104.85"/>
    <n v="1"/>
    <n v="0"/>
    <s v="Profitable"/>
    <n v="50.328000000000003"/>
  </r>
  <r>
    <n v="9168"/>
    <s v="CA-2016-100300"/>
    <x v="892"/>
    <s v="6/26/2016"/>
    <s v="Second Class"/>
    <s v="MJ-17740"/>
    <s v="Max Jones"/>
    <s v="Consumer"/>
    <s v="United States"/>
    <s v="San Diego"/>
    <s v="California"/>
    <n v="92037"/>
    <x v="1"/>
    <s v="OFF-AP-10001242"/>
    <x v="1"/>
    <s v="Appliances"/>
    <x v="1417"/>
    <n v="241.44"/>
    <n v="3"/>
    <n v="0"/>
    <s v="Profitable"/>
    <n v="72.432000000000002"/>
  </r>
  <r>
    <n v="9169"/>
    <s v="CA-2016-140571"/>
    <x v="545"/>
    <s v="3/19/2016"/>
    <s v="Standard Class"/>
    <s v="SJ-20125"/>
    <s v="Sanjit Jacobs"/>
    <s v="Home Office"/>
    <s v="United States"/>
    <s v="Jackson"/>
    <s v="Mississippi"/>
    <n v="39212"/>
    <x v="0"/>
    <s v="OFF-PA-10001954"/>
    <x v="1"/>
    <s v="Paper"/>
    <x v="600"/>
    <n v="319.76"/>
    <n v="14"/>
    <n v="0"/>
    <s v="Profitable"/>
    <n v="147.08959999999999"/>
  </r>
  <r>
    <n v="9170"/>
    <s v="CA-2016-140571"/>
    <x v="545"/>
    <s v="3/19/2016"/>
    <s v="Standard Class"/>
    <s v="SJ-20125"/>
    <s v="Sanjit Jacobs"/>
    <s v="Home Office"/>
    <s v="United States"/>
    <s v="Jackson"/>
    <s v="Mississippi"/>
    <n v="39212"/>
    <x v="0"/>
    <s v="OFF-PA-10001954"/>
    <x v="1"/>
    <s v="Paper"/>
    <x v="600"/>
    <n v="45.68"/>
    <n v="2"/>
    <n v="0"/>
    <s v="Profitable"/>
    <n v="21.012799999999999"/>
  </r>
  <r>
    <n v="9171"/>
    <s v="US-2016-155768"/>
    <x v="51"/>
    <s v="12/1/2016"/>
    <s v="Same Day"/>
    <s v="LB-16795"/>
    <s v="Laurel Beltran"/>
    <s v="Home Office"/>
    <s v="United States"/>
    <s v="Oxnard"/>
    <s v="California"/>
    <n v="93030"/>
    <x v="1"/>
    <s v="FUR-FU-10000448"/>
    <x v="0"/>
    <s v="Furnishings"/>
    <x v="469"/>
    <n v="31.96"/>
    <n v="2"/>
    <n v="0"/>
    <s v="Profitable"/>
    <n v="1.5980000000000001"/>
  </r>
  <r>
    <n v="9172"/>
    <s v="US-2016-155768"/>
    <x v="51"/>
    <s v="12/1/2016"/>
    <s v="Same Day"/>
    <s v="LB-16795"/>
    <s v="Laurel Beltran"/>
    <s v="Home Office"/>
    <s v="United States"/>
    <s v="Oxnard"/>
    <s v="California"/>
    <n v="93030"/>
    <x v="1"/>
    <s v="OFF-PA-10001357"/>
    <x v="1"/>
    <s v="Paper"/>
    <x v="1041"/>
    <n v="47.9"/>
    <n v="1"/>
    <n v="0"/>
    <s v="Profitable"/>
    <n v="22.992000000000001"/>
  </r>
  <r>
    <n v="9173"/>
    <s v="US-2016-155768"/>
    <x v="51"/>
    <s v="12/1/2016"/>
    <s v="Same Day"/>
    <s v="LB-16795"/>
    <s v="Laurel Beltran"/>
    <s v="Home Office"/>
    <s v="United States"/>
    <s v="Oxnard"/>
    <s v="California"/>
    <n v="93030"/>
    <x v="1"/>
    <s v="OFF-ST-10002292"/>
    <x v="1"/>
    <s v="Storage"/>
    <x v="872"/>
    <n v="1112.94"/>
    <n v="3"/>
    <n v="0"/>
    <s v="Profitable"/>
    <n v="222.58799999999999"/>
  </r>
  <r>
    <n v="9174"/>
    <s v="US-2016-155768"/>
    <x v="51"/>
    <s v="12/1/2016"/>
    <s v="Same Day"/>
    <s v="LB-16795"/>
    <s v="Laurel Beltran"/>
    <s v="Home Office"/>
    <s v="United States"/>
    <s v="Oxnard"/>
    <s v="California"/>
    <n v="93030"/>
    <x v="1"/>
    <s v="OFF-EN-10001219"/>
    <x v="1"/>
    <s v="Envelopes"/>
    <x v="588"/>
    <n v="22.92"/>
    <n v="3"/>
    <n v="0"/>
    <s v="Profitable"/>
    <n v="11.2308"/>
  </r>
  <r>
    <n v="9175"/>
    <s v="CA-2017-119424"/>
    <x v="494"/>
    <s v="6/14/2017"/>
    <s v="Second Class"/>
    <s v="SB-20185"/>
    <s v="Sarah Brown"/>
    <s v="Consumer"/>
    <s v="United States"/>
    <s v="Kent"/>
    <s v="Washington"/>
    <n v="98031"/>
    <x v="1"/>
    <s v="TEC-PH-10002564"/>
    <x v="2"/>
    <s v="Phones"/>
    <x v="985"/>
    <n v="71.975999999999999"/>
    <n v="3"/>
    <n v="0.2"/>
    <s v="Profitable"/>
    <n v="8.9969999999999999"/>
  </r>
  <r>
    <n v="9176"/>
    <s v="CA-2017-119424"/>
    <x v="494"/>
    <s v="6/14/2017"/>
    <s v="Second Class"/>
    <s v="SB-20185"/>
    <s v="Sarah Brown"/>
    <s v="Consumer"/>
    <s v="United States"/>
    <s v="Kent"/>
    <s v="Washington"/>
    <n v="98031"/>
    <x v="1"/>
    <s v="OFF-PA-10001639"/>
    <x v="1"/>
    <s v="Paper"/>
    <x v="981"/>
    <n v="19.440000000000001"/>
    <n v="3"/>
    <n v="0"/>
    <s v="Profitable"/>
    <n v="9.3312000000000008"/>
  </r>
  <r>
    <n v="9177"/>
    <s v="CA-2016-118178"/>
    <x v="692"/>
    <s v="3/24/2016"/>
    <s v="Standard Class"/>
    <s v="CC-12610"/>
    <s v="Corey Catlett"/>
    <s v="Corporate"/>
    <s v="United States"/>
    <s v="Nashville"/>
    <s v="Tennessee"/>
    <n v="37211"/>
    <x v="0"/>
    <s v="OFF-BI-10001153"/>
    <x v="1"/>
    <s v="Binders"/>
    <x v="303"/>
    <n v="31.085999999999999"/>
    <n v="3"/>
    <n v="0.7"/>
    <s v="Not Profitable"/>
    <n v="-20.724"/>
  </r>
  <r>
    <n v="9178"/>
    <s v="CA-2016-166618"/>
    <x v="698"/>
    <s v="11/18/2016"/>
    <s v="Standard Class"/>
    <s v="DP-13000"/>
    <s v="Darren Powers"/>
    <s v="Consumer"/>
    <s v="United States"/>
    <s v="New York City"/>
    <s v="New York"/>
    <n v="10035"/>
    <x v="3"/>
    <s v="TEC-PH-10003356"/>
    <x v="2"/>
    <s v="Phones"/>
    <x v="1698"/>
    <n v="13.98"/>
    <n v="2"/>
    <n v="0"/>
    <s v="Profitable"/>
    <n v="3.9144000000000001"/>
  </r>
  <r>
    <n v="9179"/>
    <s v="CA-2016-166618"/>
    <x v="698"/>
    <s v="11/18/2016"/>
    <s v="Standard Class"/>
    <s v="DP-13000"/>
    <s v="Darren Powers"/>
    <s v="Consumer"/>
    <s v="United States"/>
    <s v="New York City"/>
    <s v="New York"/>
    <n v="10035"/>
    <x v="3"/>
    <s v="OFF-AR-10001725"/>
    <x v="1"/>
    <s v="Art"/>
    <x v="1549"/>
    <n v="23.65"/>
    <n v="1"/>
    <n v="0"/>
    <s v="Profitable"/>
    <n v="6.149"/>
  </r>
  <r>
    <n v="9180"/>
    <s v="CA-2017-156776"/>
    <x v="785"/>
    <s v="8/11/2017"/>
    <s v="Standard Class"/>
    <s v="JL-15505"/>
    <s v="Jeremy Lonsdale"/>
    <s v="Consumer"/>
    <s v="United States"/>
    <s v="Westminster"/>
    <s v="California"/>
    <n v="92683"/>
    <x v="1"/>
    <s v="TEC-PH-10002415"/>
    <x v="2"/>
    <s v="Phones"/>
    <x v="1526"/>
    <n v="707.88"/>
    <n v="3"/>
    <n v="0.2"/>
    <s v="Profitable"/>
    <n v="44.2425"/>
  </r>
  <r>
    <n v="9181"/>
    <s v="CA-2017-156776"/>
    <x v="785"/>
    <s v="8/11/2017"/>
    <s v="Standard Class"/>
    <s v="JL-15505"/>
    <s v="Jeremy Lonsdale"/>
    <s v="Consumer"/>
    <s v="United States"/>
    <s v="Westminster"/>
    <s v="California"/>
    <n v="92683"/>
    <x v="1"/>
    <s v="OFF-BI-10003355"/>
    <x v="1"/>
    <s v="Binders"/>
    <x v="591"/>
    <n v="11.952"/>
    <n v="3"/>
    <n v="0.2"/>
    <s v="Profitable"/>
    <n v="4.1832000000000003"/>
  </r>
  <r>
    <n v="9182"/>
    <s v="CA-2017-156776"/>
    <x v="785"/>
    <s v="8/11/2017"/>
    <s v="Standard Class"/>
    <s v="JL-15505"/>
    <s v="Jeremy Lonsdale"/>
    <s v="Consumer"/>
    <s v="United States"/>
    <s v="Westminster"/>
    <s v="California"/>
    <n v="92683"/>
    <x v="1"/>
    <s v="OFF-BI-10000216"/>
    <x v="1"/>
    <s v="Binders"/>
    <x v="1634"/>
    <n v="31.128"/>
    <n v="3"/>
    <n v="0.2"/>
    <s v="Profitable"/>
    <n v="11.673"/>
  </r>
  <r>
    <n v="9183"/>
    <s v="CA-2017-156776"/>
    <x v="785"/>
    <s v="8/11/2017"/>
    <s v="Standard Class"/>
    <s v="JL-15505"/>
    <s v="Jeremy Lonsdale"/>
    <s v="Consumer"/>
    <s v="United States"/>
    <s v="Westminster"/>
    <s v="California"/>
    <n v="92683"/>
    <x v="1"/>
    <s v="TEC-AC-10004803"/>
    <x v="2"/>
    <s v="Accessories"/>
    <x v="1765"/>
    <n v="55.76"/>
    <n v="4"/>
    <n v="0"/>
    <s v="Profitable"/>
    <n v="7.8064"/>
  </r>
  <r>
    <n v="9184"/>
    <s v="CA-2017-156776"/>
    <x v="785"/>
    <s v="8/11/2017"/>
    <s v="Standard Class"/>
    <s v="JL-15505"/>
    <s v="Jeremy Lonsdale"/>
    <s v="Consumer"/>
    <s v="United States"/>
    <s v="Westminster"/>
    <s v="California"/>
    <n v="92683"/>
    <x v="1"/>
    <s v="OFF-PA-10001970"/>
    <x v="1"/>
    <s v="Paper"/>
    <x v="314"/>
    <n v="24.56"/>
    <n v="2"/>
    <n v="0"/>
    <s v="Profitable"/>
    <n v="11.543200000000001"/>
  </r>
  <r>
    <n v="9185"/>
    <s v="CA-2017-156776"/>
    <x v="785"/>
    <s v="8/11/2017"/>
    <s v="Standard Class"/>
    <s v="JL-15505"/>
    <s v="Jeremy Lonsdale"/>
    <s v="Consumer"/>
    <s v="United States"/>
    <s v="Westminster"/>
    <s v="California"/>
    <n v="92683"/>
    <x v="1"/>
    <s v="FUR-FU-10004848"/>
    <x v="0"/>
    <s v="Furnishings"/>
    <x v="28"/>
    <n v="51.75"/>
    <n v="1"/>
    <n v="0"/>
    <s v="Profitable"/>
    <n v="15.525"/>
  </r>
  <r>
    <n v="9186"/>
    <s v="CA-2017-156776"/>
    <x v="785"/>
    <s v="8/11/2017"/>
    <s v="Standard Class"/>
    <s v="JL-15505"/>
    <s v="Jeremy Lonsdale"/>
    <s v="Consumer"/>
    <s v="United States"/>
    <s v="Westminster"/>
    <s v="California"/>
    <n v="92683"/>
    <x v="1"/>
    <s v="FUR-CH-10002317"/>
    <x v="0"/>
    <s v="Chairs"/>
    <x v="1839"/>
    <n v="207.184"/>
    <n v="1"/>
    <n v="0.2"/>
    <s v="Profitable"/>
    <n v="25.898"/>
  </r>
  <r>
    <n v="9187"/>
    <s v="CA-2017-156776"/>
    <x v="785"/>
    <s v="8/11/2017"/>
    <s v="Standard Class"/>
    <s v="JL-15505"/>
    <s v="Jeremy Lonsdale"/>
    <s v="Consumer"/>
    <s v="United States"/>
    <s v="Westminster"/>
    <s v="California"/>
    <n v="92683"/>
    <x v="1"/>
    <s v="OFF-AP-10002534"/>
    <x v="1"/>
    <s v="Appliances"/>
    <x v="1202"/>
    <n v="1473.1"/>
    <n v="5"/>
    <n v="0"/>
    <s v="Profitable"/>
    <n v="412.46800000000002"/>
  </r>
  <r>
    <n v="9188"/>
    <s v="US-2015-130512"/>
    <x v="293"/>
    <s v="8/25/2015"/>
    <s v="Standard Class"/>
    <s v="SM-20320"/>
    <s v="Sean Miller"/>
    <s v="Home Office"/>
    <s v="United States"/>
    <s v="Allentown"/>
    <s v="Pennsylvania"/>
    <n v="18103"/>
    <x v="3"/>
    <s v="OFF-SU-10001935"/>
    <x v="1"/>
    <s v="Supplies"/>
    <x v="327"/>
    <n v="3.488"/>
    <n v="2"/>
    <n v="0.2"/>
    <s v="Not Profitable"/>
    <n v="-0.6976"/>
  </r>
  <r>
    <n v="9189"/>
    <s v="US-2015-130512"/>
    <x v="293"/>
    <s v="8/25/2015"/>
    <s v="Standard Class"/>
    <s v="SM-20320"/>
    <s v="Sean Miller"/>
    <s v="Home Office"/>
    <s v="United States"/>
    <s v="Allentown"/>
    <s v="Pennsylvania"/>
    <n v="18103"/>
    <x v="3"/>
    <s v="TEC-AC-10000290"/>
    <x v="2"/>
    <s v="Accessories"/>
    <x v="235"/>
    <n v="21.728000000000002"/>
    <n v="4"/>
    <n v="0.2"/>
    <s v="Profitable"/>
    <n v="3.8024"/>
  </r>
  <r>
    <n v="9190"/>
    <s v="US-2015-130512"/>
    <x v="293"/>
    <s v="8/25/2015"/>
    <s v="Standard Class"/>
    <s v="SM-20320"/>
    <s v="Sean Miller"/>
    <s v="Home Office"/>
    <s v="United States"/>
    <s v="Allentown"/>
    <s v="Pennsylvania"/>
    <n v="18103"/>
    <x v="3"/>
    <s v="OFF-ST-10002574"/>
    <x v="1"/>
    <s v="Storage"/>
    <x v="935"/>
    <n v="663.072"/>
    <n v="6"/>
    <n v="0.2"/>
    <s v="Not Profitable"/>
    <n v="-165.768"/>
  </r>
  <r>
    <n v="9191"/>
    <s v="US-2015-130512"/>
    <x v="293"/>
    <s v="8/25/2015"/>
    <s v="Standard Class"/>
    <s v="SM-20320"/>
    <s v="Sean Miller"/>
    <s v="Home Office"/>
    <s v="United States"/>
    <s v="Allentown"/>
    <s v="Pennsylvania"/>
    <n v="18103"/>
    <x v="3"/>
    <s v="OFF-BI-10004519"/>
    <x v="1"/>
    <s v="Binders"/>
    <x v="889"/>
    <n v="99.587999999999994"/>
    <n v="2"/>
    <n v="0.7"/>
    <s v="Not Profitable"/>
    <n v="-82.99"/>
  </r>
  <r>
    <n v="9192"/>
    <s v="US-2015-130512"/>
    <x v="293"/>
    <s v="8/25/2015"/>
    <s v="Standard Class"/>
    <s v="SM-20320"/>
    <s v="Sean Miller"/>
    <s v="Home Office"/>
    <s v="United States"/>
    <s v="Allentown"/>
    <s v="Pennsylvania"/>
    <n v="18103"/>
    <x v="3"/>
    <s v="OFF-PA-10003625"/>
    <x v="1"/>
    <s v="Paper"/>
    <x v="757"/>
    <n v="49.567999999999998"/>
    <n v="2"/>
    <n v="0.2"/>
    <s v="Profitable"/>
    <n v="15.49"/>
  </r>
  <r>
    <n v="9193"/>
    <s v="CA-2015-141810"/>
    <x v="123"/>
    <s v="11/7/2015"/>
    <s v="Standard Class"/>
    <s v="BB-10990"/>
    <s v="Barry Blumstein"/>
    <s v="Corporate"/>
    <s v="United States"/>
    <s v="San Antonio"/>
    <s v="Texas"/>
    <n v="78207"/>
    <x v="2"/>
    <s v="OFF-BI-10001524"/>
    <x v="1"/>
    <s v="Binders"/>
    <x v="301"/>
    <n v="29.372"/>
    <n v="7"/>
    <n v="0.8"/>
    <s v="Not Profitable"/>
    <n v="-46.995199999999997"/>
  </r>
  <r>
    <n v="9194"/>
    <s v="CA-2015-141810"/>
    <x v="123"/>
    <s v="11/7/2015"/>
    <s v="Standard Class"/>
    <s v="BB-10990"/>
    <s v="Barry Blumstein"/>
    <s v="Corporate"/>
    <s v="United States"/>
    <s v="San Antonio"/>
    <s v="Texas"/>
    <n v="78207"/>
    <x v="2"/>
    <s v="TEC-PH-10002200"/>
    <x v="2"/>
    <s v="Phones"/>
    <x v="1480"/>
    <n v="344.70400000000001"/>
    <n v="2"/>
    <n v="0.2"/>
    <s v="Profitable"/>
    <n v="38.779200000000003"/>
  </r>
  <r>
    <n v="9195"/>
    <s v="CA-2014-146843"/>
    <x v="955"/>
    <s v="12/6/2014"/>
    <s v="Standard Class"/>
    <s v="PB-19150"/>
    <s v="Philip Brown"/>
    <s v="Consumer"/>
    <s v="United States"/>
    <s v="Avondale"/>
    <s v="Arizona"/>
    <n v="85323"/>
    <x v="1"/>
    <s v="OFF-SU-10001664"/>
    <x v="1"/>
    <s v="Supplies"/>
    <x v="1241"/>
    <n v="47.991999999999997"/>
    <n v="7"/>
    <n v="0.2"/>
    <s v="Profitable"/>
    <n v="3.5994000000000002"/>
  </r>
  <r>
    <n v="9196"/>
    <s v="CA-2014-146843"/>
    <x v="955"/>
    <s v="12/6/2014"/>
    <s v="Standard Class"/>
    <s v="PB-19150"/>
    <s v="Philip Brown"/>
    <s v="Consumer"/>
    <s v="United States"/>
    <s v="Avondale"/>
    <s v="Arizona"/>
    <n v="85323"/>
    <x v="1"/>
    <s v="TEC-AC-10002550"/>
    <x v="2"/>
    <s v="Accessories"/>
    <x v="1548"/>
    <n v="102.24"/>
    <n v="4"/>
    <n v="0.2"/>
    <s v="Not Profitable"/>
    <n v="-16.614000000000001"/>
  </r>
  <r>
    <n v="9197"/>
    <s v="CA-2014-103310"/>
    <x v="1027"/>
    <s v="5/15/2014"/>
    <s v="Standard Class"/>
    <s v="GM-14680"/>
    <s v="Greg Matthias"/>
    <s v="Consumer"/>
    <s v="United States"/>
    <s v="San Jose"/>
    <s v="California"/>
    <n v="95123"/>
    <x v="1"/>
    <s v="OFF-PA-10004353"/>
    <x v="1"/>
    <s v="Paper"/>
    <x v="1661"/>
    <n v="39.96"/>
    <n v="2"/>
    <n v="0"/>
    <s v="Profitable"/>
    <n v="19.180800000000001"/>
  </r>
  <r>
    <n v="9198"/>
    <s v="CA-2014-103310"/>
    <x v="1027"/>
    <s v="5/15/2014"/>
    <s v="Standard Class"/>
    <s v="GM-14680"/>
    <s v="Greg Matthias"/>
    <s v="Consumer"/>
    <s v="United States"/>
    <s v="San Jose"/>
    <s v="California"/>
    <n v="95123"/>
    <x v="1"/>
    <s v="TEC-PH-10001817"/>
    <x v="2"/>
    <s v="Phones"/>
    <x v="1106"/>
    <n v="1432"/>
    <n v="5"/>
    <n v="0.2"/>
    <s v="Profitable"/>
    <n v="125.3"/>
  </r>
  <r>
    <n v="9199"/>
    <s v="CA-2014-103310"/>
    <x v="1027"/>
    <s v="5/15/2014"/>
    <s v="Standard Class"/>
    <s v="GM-14680"/>
    <s v="Greg Matthias"/>
    <s v="Consumer"/>
    <s v="United States"/>
    <s v="San Jose"/>
    <s v="California"/>
    <n v="95123"/>
    <x v="1"/>
    <s v="OFF-SU-10004737"/>
    <x v="1"/>
    <s v="Supplies"/>
    <x v="1713"/>
    <n v="41.04"/>
    <n v="6"/>
    <n v="0"/>
    <s v="Profitable"/>
    <n v="11.0808"/>
  </r>
  <r>
    <n v="9200"/>
    <s v="CA-2014-103310"/>
    <x v="1027"/>
    <s v="5/15/2014"/>
    <s v="Standard Class"/>
    <s v="GM-14680"/>
    <s v="Greg Matthias"/>
    <s v="Consumer"/>
    <s v="United States"/>
    <s v="San Jose"/>
    <s v="California"/>
    <n v="95123"/>
    <x v="1"/>
    <s v="FUR-CH-10002320"/>
    <x v="0"/>
    <s v="Chairs"/>
    <x v="1463"/>
    <n v="256.78399999999999"/>
    <n v="1"/>
    <n v="0.2"/>
    <s v="Profitable"/>
    <n v="32.097999999999999"/>
  </r>
  <r>
    <n v="9201"/>
    <s v="CA-2016-152688"/>
    <x v="510"/>
    <s v="10/20/2016"/>
    <s v="First Class"/>
    <s v="NR-18550"/>
    <s v="Nick Radford"/>
    <s v="Consumer"/>
    <s v="United States"/>
    <s v="Perth Amboy"/>
    <s v="New Jersey"/>
    <n v="8861"/>
    <x v="3"/>
    <s v="FUR-BO-10001337"/>
    <x v="0"/>
    <s v="Bookcases"/>
    <x v="430"/>
    <n v="120.98"/>
    <n v="1"/>
    <n v="0"/>
    <s v="Profitable"/>
    <n v="12.098000000000001"/>
  </r>
  <r>
    <n v="9202"/>
    <s v="CA-2016-152688"/>
    <x v="510"/>
    <s v="10/20/2016"/>
    <s v="First Class"/>
    <s v="NR-18550"/>
    <s v="Nick Radford"/>
    <s v="Consumer"/>
    <s v="United States"/>
    <s v="Perth Amboy"/>
    <s v="New Jersey"/>
    <n v="8861"/>
    <x v="3"/>
    <s v="OFF-BI-10004584"/>
    <x v="1"/>
    <s v="Binders"/>
    <x v="383"/>
    <n v="315.98"/>
    <n v="1"/>
    <n v="0"/>
    <s v="Profitable"/>
    <n v="148.51060000000001"/>
  </r>
  <r>
    <n v="9203"/>
    <s v="CA-2016-153836"/>
    <x v="861"/>
    <s v="11/3/2016"/>
    <s v="Standard Class"/>
    <s v="EH-13765"/>
    <s v="Edward Hooks"/>
    <s v="Corporate"/>
    <s v="United States"/>
    <s v="New York City"/>
    <s v="New York"/>
    <n v="10011"/>
    <x v="3"/>
    <s v="OFF-BI-10004817"/>
    <x v="1"/>
    <s v="Binders"/>
    <x v="1208"/>
    <n v="28.751999999999999"/>
    <n v="3"/>
    <n v="0.2"/>
    <s v="Profitable"/>
    <n v="10.0632"/>
  </r>
  <r>
    <n v="9204"/>
    <s v="CA-2016-153836"/>
    <x v="861"/>
    <s v="11/3/2016"/>
    <s v="Standard Class"/>
    <s v="EH-13765"/>
    <s v="Edward Hooks"/>
    <s v="Corporate"/>
    <s v="United States"/>
    <s v="New York City"/>
    <s v="New York"/>
    <n v="10011"/>
    <x v="3"/>
    <s v="OFF-AR-10004602"/>
    <x v="1"/>
    <s v="Art"/>
    <x v="1226"/>
    <n v="114.95"/>
    <n v="5"/>
    <n v="0"/>
    <s v="Profitable"/>
    <n v="32.186"/>
  </r>
  <r>
    <n v="9205"/>
    <s v="CA-2016-104689"/>
    <x v="51"/>
    <s v="12/5/2016"/>
    <s v="Standard Class"/>
    <s v="FH-14365"/>
    <s v="Fred Hopkins"/>
    <s v="Corporate"/>
    <s v="United States"/>
    <s v="Los Angeles"/>
    <s v="California"/>
    <n v="90004"/>
    <x v="1"/>
    <s v="OFF-AR-10001149"/>
    <x v="1"/>
    <s v="Art"/>
    <x v="131"/>
    <n v="23.04"/>
    <n v="8"/>
    <n v="0"/>
    <s v="Profitable"/>
    <n v="6.9119999999999999"/>
  </r>
  <r>
    <n v="9206"/>
    <s v="CA-2016-146423"/>
    <x v="440"/>
    <s v="4/21/2016"/>
    <s v="Same Day"/>
    <s v="BT-11680"/>
    <s v="Brian Thompson"/>
    <s v="Consumer"/>
    <s v="United States"/>
    <s v="Milford"/>
    <s v="Connecticut"/>
    <n v="6460"/>
    <x v="3"/>
    <s v="OFF-AR-10004817"/>
    <x v="1"/>
    <s v="Art"/>
    <x v="915"/>
    <n v="15.48"/>
    <n v="3"/>
    <n v="0"/>
    <s v="Profitable"/>
    <n v="4.4892000000000003"/>
  </r>
  <r>
    <n v="9207"/>
    <s v="CA-2016-146423"/>
    <x v="440"/>
    <s v="4/21/2016"/>
    <s v="Same Day"/>
    <s v="BT-11680"/>
    <s v="Brian Thompson"/>
    <s v="Consumer"/>
    <s v="United States"/>
    <s v="Milford"/>
    <s v="Connecticut"/>
    <n v="6460"/>
    <x v="3"/>
    <s v="OFF-PA-10003797"/>
    <x v="1"/>
    <s v="Paper"/>
    <x v="1710"/>
    <n v="51.84"/>
    <n v="8"/>
    <n v="0"/>
    <s v="Profitable"/>
    <n v="24.883199999999999"/>
  </r>
  <r>
    <n v="9208"/>
    <s v="CA-2017-140781"/>
    <x v="648"/>
    <s v="8/7/2017"/>
    <s v="Standard Class"/>
    <s v="AB-10105"/>
    <s v="Adrian Barton"/>
    <s v="Consumer"/>
    <s v="United States"/>
    <s v="Bloomington"/>
    <s v="Illinois"/>
    <n v="61701"/>
    <x v="2"/>
    <s v="TEC-AC-10000682"/>
    <x v="2"/>
    <s v="Accessories"/>
    <x v="1336"/>
    <n v="39.816000000000003"/>
    <n v="3"/>
    <n v="0.2"/>
    <s v="Profitable"/>
    <n v="7.4654999999999996"/>
  </r>
  <r>
    <n v="9209"/>
    <s v="CA-2017-141747"/>
    <x v="648"/>
    <s v="8/8/2017"/>
    <s v="Second Class"/>
    <s v="SC-20230"/>
    <s v="Scot Coram"/>
    <s v="Corporate"/>
    <s v="United States"/>
    <s v="Seattle"/>
    <s v="Washington"/>
    <n v="98105"/>
    <x v="1"/>
    <s v="OFF-ST-10003996"/>
    <x v="1"/>
    <s v="Storage"/>
    <x v="1212"/>
    <n v="16.059999999999999"/>
    <n v="1"/>
    <n v="0"/>
    <s v="Profitable"/>
    <n v="4.1756000000000002"/>
  </r>
  <r>
    <n v="9210"/>
    <s v="CA-2017-142776"/>
    <x v="159"/>
    <s v="12/14/2017"/>
    <s v="Second Class"/>
    <s v="RS-19870"/>
    <s v="Roy Skaria"/>
    <s v="Home Office"/>
    <s v="United States"/>
    <s v="Burlington"/>
    <s v="Iowa"/>
    <n v="52601"/>
    <x v="2"/>
    <s v="OFF-EN-10003160"/>
    <x v="1"/>
    <s v="Envelopes"/>
    <x v="1036"/>
    <n v="7.28"/>
    <n v="1"/>
    <n v="0"/>
    <s v="Profitable"/>
    <n v="3.4944000000000002"/>
  </r>
  <r>
    <n v="9211"/>
    <s v="CA-2017-142776"/>
    <x v="159"/>
    <s v="12/14/2017"/>
    <s v="Second Class"/>
    <s v="RS-19870"/>
    <s v="Roy Skaria"/>
    <s v="Home Office"/>
    <s v="United States"/>
    <s v="Burlington"/>
    <s v="Iowa"/>
    <n v="52601"/>
    <x v="2"/>
    <s v="OFF-BI-10002012"/>
    <x v="1"/>
    <s v="Binders"/>
    <x v="749"/>
    <n v="5.4"/>
    <n v="3"/>
    <n v="0"/>
    <s v="Profitable"/>
    <n v="2.5920000000000001"/>
  </r>
  <r>
    <n v="9212"/>
    <s v="CA-2015-167479"/>
    <x v="950"/>
    <s v="3/19/2015"/>
    <s v="Standard Class"/>
    <s v="AI-10855"/>
    <s v="Arianne Irving"/>
    <s v="Consumer"/>
    <s v="United States"/>
    <s v="Roseville"/>
    <s v="California"/>
    <n v="95661"/>
    <x v="1"/>
    <s v="OFF-PA-10002105"/>
    <x v="1"/>
    <s v="Paper"/>
    <x v="272"/>
    <n v="19.440000000000001"/>
    <n v="3"/>
    <n v="0"/>
    <s v="Profitable"/>
    <n v="9.3312000000000008"/>
  </r>
  <r>
    <n v="9213"/>
    <s v="CA-2014-144071"/>
    <x v="591"/>
    <s v="12/15/2014"/>
    <s v="Standard Class"/>
    <s v="DJ-13420"/>
    <s v="Denny Joy"/>
    <s v="Corporate"/>
    <s v="United States"/>
    <s v="San Francisco"/>
    <s v="California"/>
    <n v="94110"/>
    <x v="1"/>
    <s v="FUR-FU-10000397"/>
    <x v="0"/>
    <s v="Furnishings"/>
    <x v="63"/>
    <n v="39.880000000000003"/>
    <n v="2"/>
    <n v="0"/>
    <s v="Profitable"/>
    <n v="11.166399999999999"/>
  </r>
  <r>
    <n v="9214"/>
    <s v="CA-2014-144071"/>
    <x v="591"/>
    <s v="12/15/2014"/>
    <s v="Standard Class"/>
    <s v="DJ-13420"/>
    <s v="Denny Joy"/>
    <s v="Corporate"/>
    <s v="United States"/>
    <s v="San Francisco"/>
    <s v="California"/>
    <n v="94110"/>
    <x v="1"/>
    <s v="FUR-FU-10000758"/>
    <x v="0"/>
    <s v="Furnishings"/>
    <x v="1082"/>
    <n v="79.44"/>
    <n v="3"/>
    <n v="0"/>
    <s v="Profitable"/>
    <n v="28.598400000000002"/>
  </r>
  <r>
    <n v="9215"/>
    <s v="US-2017-120908"/>
    <x v="1035"/>
    <s v="10/2/2017"/>
    <s v="First Class"/>
    <s v="BF-10975"/>
    <s v="Barbara Fisher"/>
    <s v="Corporate"/>
    <s v="United States"/>
    <s v="Philadelphia"/>
    <s v="Pennsylvania"/>
    <n v="19120"/>
    <x v="3"/>
    <s v="OFF-LA-10004677"/>
    <x v="1"/>
    <s v="Labels"/>
    <x v="1840"/>
    <n v="20.664000000000001"/>
    <n v="7"/>
    <n v="0.2"/>
    <s v="Profitable"/>
    <n v="6.9741"/>
  </r>
  <r>
    <n v="9216"/>
    <s v="CA-2016-152646"/>
    <x v="833"/>
    <s v="11/26/2016"/>
    <s v="Standard Class"/>
    <s v="TH-21235"/>
    <s v="Tiffany House"/>
    <s v="Corporate"/>
    <s v="United States"/>
    <s v="Los Angeles"/>
    <s v="California"/>
    <n v="90049"/>
    <x v="1"/>
    <s v="OFF-PA-10004451"/>
    <x v="1"/>
    <s v="Paper"/>
    <x v="498"/>
    <n v="32.4"/>
    <n v="5"/>
    <n v="0"/>
    <s v="Profitable"/>
    <n v="15.552"/>
  </r>
  <r>
    <n v="9217"/>
    <s v="CA-2017-103765"/>
    <x v="223"/>
    <s v="11/30/2017"/>
    <s v="Standard Class"/>
    <s v="JG-15310"/>
    <s v="Jason Gross"/>
    <s v="Corporate"/>
    <s v="United States"/>
    <s v="Odessa"/>
    <s v="Texas"/>
    <n v="79762"/>
    <x v="2"/>
    <s v="OFF-AP-10002311"/>
    <x v="1"/>
    <s v="Appliances"/>
    <x v="14"/>
    <n v="13.762"/>
    <n v="1"/>
    <n v="0.8"/>
    <s v="Not Profitable"/>
    <n v="-24.771599999999999"/>
  </r>
  <r>
    <n v="9218"/>
    <s v="US-2017-118157"/>
    <x v="239"/>
    <s v="11/17/2017"/>
    <s v="First Class"/>
    <s v="AW-10930"/>
    <s v="Arthur Wiediger"/>
    <s v="Home Office"/>
    <s v="United States"/>
    <s v="Minneapolis"/>
    <s v="Minnesota"/>
    <n v="55407"/>
    <x v="2"/>
    <s v="OFF-EN-10004459"/>
    <x v="1"/>
    <s v="Envelopes"/>
    <x v="661"/>
    <n v="15.28"/>
    <n v="2"/>
    <n v="0"/>
    <s v="Profitable"/>
    <n v="7.4871999999999996"/>
  </r>
  <r>
    <n v="9219"/>
    <s v="US-2015-164238"/>
    <x v="750"/>
    <s v="8/20/2015"/>
    <s v="Standard Class"/>
    <s v="JW-15955"/>
    <s v="Joni Wasserman"/>
    <s v="Consumer"/>
    <s v="United States"/>
    <s v="Philadelphia"/>
    <s v="Pennsylvania"/>
    <n v="19120"/>
    <x v="3"/>
    <s v="OFF-ST-10002352"/>
    <x v="1"/>
    <s v="Storage"/>
    <x v="855"/>
    <n v="44.688000000000002"/>
    <n v="7"/>
    <n v="0.2"/>
    <s v="Profitable"/>
    <n v="3.3515999999999999"/>
  </r>
  <r>
    <n v="9220"/>
    <s v="US-2015-164238"/>
    <x v="750"/>
    <s v="8/20/2015"/>
    <s v="Standard Class"/>
    <s v="JW-15955"/>
    <s v="Joni Wasserman"/>
    <s v="Consumer"/>
    <s v="United States"/>
    <s v="Philadelphia"/>
    <s v="Pennsylvania"/>
    <n v="19120"/>
    <x v="3"/>
    <s v="FUR-BO-10000780"/>
    <x v="0"/>
    <s v="Bookcases"/>
    <x v="1318"/>
    <n v="301.47000000000003"/>
    <n v="3"/>
    <n v="0.5"/>
    <s v="Not Profitable"/>
    <n v="-204.99959999999999"/>
  </r>
  <r>
    <n v="9221"/>
    <s v="CA-2017-103212"/>
    <x v="121"/>
    <s v="10/14/2017"/>
    <s v="First Class"/>
    <s v="MH-18025"/>
    <s v="Michelle Huthwaite"/>
    <s v="Consumer"/>
    <s v="United States"/>
    <s v="Lafayette"/>
    <s v="Louisiana"/>
    <n v="70506"/>
    <x v="0"/>
    <s v="OFF-LA-10000248"/>
    <x v="1"/>
    <s v="Labels"/>
    <x v="1221"/>
    <n v="11.07"/>
    <n v="3"/>
    <n v="0"/>
    <s v="Profitable"/>
    <n v="5.2028999999999996"/>
  </r>
  <r>
    <n v="9222"/>
    <s v="CA-2017-103212"/>
    <x v="121"/>
    <s v="10/14/2017"/>
    <s v="First Class"/>
    <s v="MH-18025"/>
    <s v="Michelle Huthwaite"/>
    <s v="Consumer"/>
    <s v="United States"/>
    <s v="Lafayette"/>
    <s v="Louisiana"/>
    <n v="70506"/>
    <x v="0"/>
    <s v="FUR-TA-10003473"/>
    <x v="0"/>
    <s v="Tables"/>
    <x v="216"/>
    <n v="1504.52"/>
    <n v="4"/>
    <n v="0"/>
    <s v="Profitable"/>
    <n v="346.03960000000001"/>
  </r>
  <r>
    <n v="9223"/>
    <s v="CA-2017-103212"/>
    <x v="121"/>
    <s v="10/14/2017"/>
    <s v="First Class"/>
    <s v="MH-18025"/>
    <s v="Michelle Huthwaite"/>
    <s v="Consumer"/>
    <s v="United States"/>
    <s v="Lafayette"/>
    <s v="Louisiana"/>
    <n v="70506"/>
    <x v="0"/>
    <s v="OFF-PA-10004355"/>
    <x v="1"/>
    <s v="Paper"/>
    <x v="1103"/>
    <n v="25.92"/>
    <n v="4"/>
    <n v="0"/>
    <s v="Profitable"/>
    <n v="12.441599999999999"/>
  </r>
  <r>
    <n v="9224"/>
    <s v="CA-2017-121160"/>
    <x v="261"/>
    <s v="11/4/2017"/>
    <s v="Same Day"/>
    <s v="FM-14290"/>
    <s v="Frank Merwin"/>
    <s v="Home Office"/>
    <s v="United States"/>
    <s v="Bryan"/>
    <s v="Texas"/>
    <n v="77803"/>
    <x v="2"/>
    <s v="OFF-BI-10001308"/>
    <x v="1"/>
    <s v="Binders"/>
    <x v="1360"/>
    <n v="7.5359999999999996"/>
    <n v="6"/>
    <n v="0.8"/>
    <s v="Not Profitable"/>
    <n v="-13.188000000000001"/>
  </r>
  <r>
    <n v="9225"/>
    <s v="CA-2017-121160"/>
    <x v="261"/>
    <s v="11/4/2017"/>
    <s v="Same Day"/>
    <s v="FM-14290"/>
    <s v="Frank Merwin"/>
    <s v="Home Office"/>
    <s v="United States"/>
    <s v="Bryan"/>
    <s v="Texas"/>
    <n v="77803"/>
    <x v="2"/>
    <s v="OFF-BI-10003094"/>
    <x v="1"/>
    <s v="Binders"/>
    <x v="653"/>
    <n v="1.4079999999999999"/>
    <n v="2"/>
    <n v="0.8"/>
    <s v="Not Profitable"/>
    <n v="-2.3231999999999999"/>
  </r>
  <r>
    <n v="9226"/>
    <s v="CA-2017-121160"/>
    <x v="261"/>
    <s v="11/4/2017"/>
    <s v="Same Day"/>
    <s v="FM-14290"/>
    <s v="Frank Merwin"/>
    <s v="Home Office"/>
    <s v="United States"/>
    <s v="Bryan"/>
    <s v="Texas"/>
    <n v="77803"/>
    <x v="2"/>
    <s v="OFF-BI-10004040"/>
    <x v="1"/>
    <s v="Binders"/>
    <x v="1487"/>
    <n v="4.1440000000000001"/>
    <n v="4"/>
    <n v="0.8"/>
    <s v="Not Profitable"/>
    <n v="-6.4231999999999996"/>
  </r>
  <r>
    <n v="9227"/>
    <s v="CA-2017-121160"/>
    <x v="261"/>
    <s v="11/4/2017"/>
    <s v="Same Day"/>
    <s v="FM-14290"/>
    <s v="Frank Merwin"/>
    <s v="Home Office"/>
    <s v="United States"/>
    <s v="Bryan"/>
    <s v="Texas"/>
    <n v="77803"/>
    <x v="2"/>
    <s v="OFF-ST-10002485"/>
    <x v="1"/>
    <s v="Storage"/>
    <x v="211"/>
    <n v="52.752000000000002"/>
    <n v="3"/>
    <n v="0.2"/>
    <s v="Not Profitable"/>
    <n v="-12.528600000000001"/>
  </r>
  <r>
    <n v="9228"/>
    <s v="CA-2017-140515"/>
    <x v="500"/>
    <s v="3/24/2017"/>
    <s v="Standard Class"/>
    <s v="GZ-14545"/>
    <s v="George Zrebassa"/>
    <s v="Corporate"/>
    <s v="United States"/>
    <s v="Los Angeles"/>
    <s v="California"/>
    <n v="90008"/>
    <x v="1"/>
    <s v="OFF-AP-10001205"/>
    <x v="1"/>
    <s v="Appliances"/>
    <x v="1294"/>
    <n v="381.36"/>
    <n v="7"/>
    <n v="0"/>
    <s v="Profitable"/>
    <n v="106.7808"/>
  </r>
  <r>
    <n v="9229"/>
    <s v="CA-2014-153619"/>
    <x v="937"/>
    <s v="11/3/2014"/>
    <s v="Same Day"/>
    <s v="TC-21535"/>
    <s v="Tracy Collins"/>
    <s v="Home Office"/>
    <s v="United States"/>
    <s v="Los Angeles"/>
    <s v="California"/>
    <n v="90049"/>
    <x v="1"/>
    <s v="OFF-AR-10001868"/>
    <x v="1"/>
    <s v="Art"/>
    <x v="59"/>
    <n v="6.72"/>
    <n v="4"/>
    <n v="0"/>
    <s v="Profitable"/>
    <n v="3.36"/>
  </r>
  <r>
    <n v="9230"/>
    <s v="CA-2017-133718"/>
    <x v="285"/>
    <s v="7/26/2017"/>
    <s v="First Class"/>
    <s v="TB-21520"/>
    <s v="Tracy Blumstein"/>
    <s v="Consumer"/>
    <s v="United States"/>
    <s v="Los Angeles"/>
    <s v="California"/>
    <n v="90045"/>
    <x v="1"/>
    <s v="OFF-BI-10003429"/>
    <x v="1"/>
    <s v="Binders"/>
    <x v="852"/>
    <n v="15.192"/>
    <n v="3"/>
    <n v="0.2"/>
    <s v="Profitable"/>
    <n v="5.5071000000000003"/>
  </r>
  <r>
    <n v="9231"/>
    <s v="CA-2017-133718"/>
    <x v="285"/>
    <s v="7/26/2017"/>
    <s v="First Class"/>
    <s v="TB-21520"/>
    <s v="Tracy Blumstein"/>
    <s v="Consumer"/>
    <s v="United States"/>
    <s v="Los Angeles"/>
    <s v="California"/>
    <n v="90045"/>
    <x v="1"/>
    <s v="OFF-PA-10002689"/>
    <x v="1"/>
    <s v="Paper"/>
    <x v="1066"/>
    <n v="58.32"/>
    <n v="9"/>
    <n v="0"/>
    <s v="Profitable"/>
    <n v="27.993600000000001"/>
  </r>
  <r>
    <n v="9232"/>
    <s v="CA-2014-148383"/>
    <x v="424"/>
    <s v="12/31/2014"/>
    <s v="Standard Class"/>
    <s v="RP-19390"/>
    <s v="Resi Pölking"/>
    <s v="Consumer"/>
    <s v="United States"/>
    <s v="Phoenix"/>
    <s v="Arizona"/>
    <n v="85023"/>
    <x v="1"/>
    <s v="OFF-BI-10003650"/>
    <x v="1"/>
    <s v="Binders"/>
    <x v="115"/>
    <n v="946.76400000000001"/>
    <n v="6"/>
    <n v="0.7"/>
    <s v="Not Profitable"/>
    <n v="-694.29359999999997"/>
  </r>
  <r>
    <n v="9233"/>
    <s v="CA-2016-126732"/>
    <x v="478"/>
    <s v="9/6/2016"/>
    <s v="Standard Class"/>
    <s v="LR-16915"/>
    <s v="Lena Radford"/>
    <s v="Consumer"/>
    <s v="United States"/>
    <s v="Los Angeles"/>
    <s v="California"/>
    <n v="90036"/>
    <x v="1"/>
    <s v="FUR-FU-10001889"/>
    <x v="0"/>
    <s v="Furnishings"/>
    <x v="1158"/>
    <n v="94.68"/>
    <n v="9"/>
    <n v="0"/>
    <s v="Profitable"/>
    <n v="31.244399999999999"/>
  </r>
  <r>
    <n v="9234"/>
    <s v="CA-2016-126732"/>
    <x v="478"/>
    <s v="9/6/2016"/>
    <s v="Standard Class"/>
    <s v="LR-16915"/>
    <s v="Lena Radford"/>
    <s v="Consumer"/>
    <s v="United States"/>
    <s v="Los Angeles"/>
    <s v="California"/>
    <n v="90036"/>
    <x v="1"/>
    <s v="OFF-ST-10000321"/>
    <x v="1"/>
    <s v="Storage"/>
    <x v="1543"/>
    <n v="23.67"/>
    <n v="3"/>
    <n v="0"/>
    <s v="Profitable"/>
    <n v="0.94679999999999997"/>
  </r>
  <r>
    <n v="9235"/>
    <s v="CA-2016-126732"/>
    <x v="478"/>
    <s v="9/6/2016"/>
    <s v="Standard Class"/>
    <s v="LR-16915"/>
    <s v="Lena Radford"/>
    <s v="Consumer"/>
    <s v="United States"/>
    <s v="Los Angeles"/>
    <s v="California"/>
    <n v="90036"/>
    <x v="1"/>
    <s v="TEC-PH-10001530"/>
    <x v="2"/>
    <s v="Phones"/>
    <x v="638"/>
    <n v="1091.1679999999999"/>
    <n v="4"/>
    <n v="0.2"/>
    <s v="Profitable"/>
    <n v="68.197999999999993"/>
  </r>
  <r>
    <n v="9236"/>
    <s v="CA-2016-126732"/>
    <x v="478"/>
    <s v="9/6/2016"/>
    <s v="Standard Class"/>
    <s v="LR-16915"/>
    <s v="Lena Radford"/>
    <s v="Consumer"/>
    <s v="United States"/>
    <s v="Los Angeles"/>
    <s v="California"/>
    <n v="90036"/>
    <x v="1"/>
    <s v="OFF-AR-10004752"/>
    <x v="1"/>
    <s v="Art"/>
    <x v="1114"/>
    <n v="18.690000000000001"/>
    <n v="7"/>
    <n v="0"/>
    <s v="Profitable"/>
    <n v="5.2332000000000001"/>
  </r>
  <r>
    <n v="9237"/>
    <s v="CA-2016-126732"/>
    <x v="478"/>
    <s v="9/6/2016"/>
    <s v="Standard Class"/>
    <s v="LR-16915"/>
    <s v="Lena Radford"/>
    <s v="Consumer"/>
    <s v="United States"/>
    <s v="Los Angeles"/>
    <s v="California"/>
    <n v="90036"/>
    <x v="1"/>
    <s v="FUR-TA-10001539"/>
    <x v="0"/>
    <s v="Tables"/>
    <x v="10"/>
    <n v="568.72799999999995"/>
    <n v="3"/>
    <n v="0.2"/>
    <s v="Profitable"/>
    <n v="28.436399999999999"/>
  </r>
  <r>
    <n v="9238"/>
    <s v="CA-2016-126732"/>
    <x v="478"/>
    <s v="9/6/2016"/>
    <s v="Standard Class"/>
    <s v="LR-16915"/>
    <s v="Lena Radford"/>
    <s v="Consumer"/>
    <s v="United States"/>
    <s v="Los Angeles"/>
    <s v="California"/>
    <n v="90036"/>
    <x v="1"/>
    <s v="OFF-BI-10001553"/>
    <x v="1"/>
    <s v="Binders"/>
    <x v="1302"/>
    <n v="7.3120000000000003"/>
    <n v="1"/>
    <n v="0.2"/>
    <s v="Profitable"/>
    <n v="2.5592000000000001"/>
  </r>
  <r>
    <n v="9239"/>
    <s v="CA-2017-138156"/>
    <x v="514"/>
    <s v="2/14/2017"/>
    <s v="First Class"/>
    <s v="MM-17260"/>
    <s v="Magdelene Morse"/>
    <s v="Consumer"/>
    <s v="United States"/>
    <s v="Columbus"/>
    <s v="Ohio"/>
    <n v="43229"/>
    <x v="3"/>
    <s v="FUR-FU-10003601"/>
    <x v="0"/>
    <s v="Furnishings"/>
    <x v="736"/>
    <n v="147.56800000000001"/>
    <n v="2"/>
    <n v="0.2"/>
    <s v="Not Profitable"/>
    <n v="-3.6892"/>
  </r>
  <r>
    <n v="9240"/>
    <s v="CA-2017-110310"/>
    <x v="857"/>
    <s v="11/2/2017"/>
    <s v="Standard Class"/>
    <s v="NB-18655"/>
    <s v="Nona Balk"/>
    <s v="Corporate"/>
    <s v="United States"/>
    <s v="Tallahassee"/>
    <s v="Florida"/>
    <n v="32303"/>
    <x v="0"/>
    <s v="OFF-PA-10001685"/>
    <x v="1"/>
    <s v="Paper"/>
    <x v="33"/>
    <n v="56.783999999999999"/>
    <n v="7"/>
    <n v="0.2"/>
    <s v="Profitable"/>
    <n v="20.584199999999999"/>
  </r>
  <r>
    <n v="9241"/>
    <s v="CA-2017-110310"/>
    <x v="857"/>
    <s v="11/2/2017"/>
    <s v="Standard Class"/>
    <s v="NB-18655"/>
    <s v="Nona Balk"/>
    <s v="Corporate"/>
    <s v="United States"/>
    <s v="Tallahassee"/>
    <s v="Florida"/>
    <n v="32303"/>
    <x v="0"/>
    <s v="OFF-BI-10001097"/>
    <x v="1"/>
    <s v="Binders"/>
    <x v="797"/>
    <n v="5.6070000000000002"/>
    <n v="3"/>
    <n v="0.7"/>
    <s v="Not Profitable"/>
    <n v="-3.9249000000000001"/>
  </r>
  <r>
    <n v="9242"/>
    <s v="CA-2017-110310"/>
    <x v="857"/>
    <s v="11/2/2017"/>
    <s v="Standard Class"/>
    <s v="NB-18655"/>
    <s v="Nona Balk"/>
    <s v="Corporate"/>
    <s v="United States"/>
    <s v="Tallahassee"/>
    <s v="Florida"/>
    <n v="32303"/>
    <x v="0"/>
    <s v="OFF-AR-10001662"/>
    <x v="1"/>
    <s v="Art"/>
    <x v="448"/>
    <n v="6.5759999999999996"/>
    <n v="3"/>
    <n v="0.2"/>
    <s v="Profitable"/>
    <n v="0.57540000000000002"/>
  </r>
  <r>
    <n v="9243"/>
    <s v="CA-2014-113271"/>
    <x v="870"/>
    <s v="7/14/2014"/>
    <s v="Standard Class"/>
    <s v="DS-13030"/>
    <s v="Darrin Sayre"/>
    <s v="Home Office"/>
    <s v="United States"/>
    <s v="San Francisco"/>
    <s v="California"/>
    <n v="94122"/>
    <x v="1"/>
    <s v="OFF-BI-10002609"/>
    <x v="1"/>
    <s v="Binders"/>
    <x v="98"/>
    <n v="14.304"/>
    <n v="6"/>
    <n v="0.2"/>
    <s v="Profitable"/>
    <n v="4.6487999999999996"/>
  </r>
  <r>
    <n v="9244"/>
    <s v="CA-2014-113271"/>
    <x v="870"/>
    <s v="7/14/2014"/>
    <s v="Standard Class"/>
    <s v="DS-13030"/>
    <s v="Darrin Sayre"/>
    <s v="Home Office"/>
    <s v="United States"/>
    <s v="San Francisco"/>
    <s v="California"/>
    <n v="94122"/>
    <x v="1"/>
    <s v="FUR-BO-10004218"/>
    <x v="0"/>
    <s v="Bookcases"/>
    <x v="1593"/>
    <n v="119.833"/>
    <n v="1"/>
    <n v="0.15"/>
    <s v="Profitable"/>
    <n v="7.0490000000000004"/>
  </r>
  <r>
    <n v="9245"/>
    <s v="CA-2014-113271"/>
    <x v="870"/>
    <s v="7/14/2014"/>
    <s v="Standard Class"/>
    <s v="DS-13030"/>
    <s v="Darrin Sayre"/>
    <s v="Home Office"/>
    <s v="United States"/>
    <s v="San Francisco"/>
    <s v="California"/>
    <n v="94122"/>
    <x v="1"/>
    <s v="OFF-AR-10003251"/>
    <x v="1"/>
    <s v="Art"/>
    <x v="1050"/>
    <n v="5.56"/>
    <n v="2"/>
    <n v="0"/>
    <s v="Profitable"/>
    <n v="2.2240000000000002"/>
  </r>
  <r>
    <n v="9246"/>
    <s v="CA-2014-113271"/>
    <x v="870"/>
    <s v="7/14/2014"/>
    <s v="Standard Class"/>
    <s v="DS-13030"/>
    <s v="Darrin Sayre"/>
    <s v="Home Office"/>
    <s v="United States"/>
    <s v="San Francisco"/>
    <s v="California"/>
    <n v="94122"/>
    <x v="1"/>
    <s v="OFF-PA-10002365"/>
    <x v="1"/>
    <s v="Paper"/>
    <x v="12"/>
    <n v="32.4"/>
    <n v="5"/>
    <n v="0"/>
    <s v="Profitable"/>
    <n v="15.552"/>
  </r>
  <r>
    <n v="9247"/>
    <s v="CA-2017-130106"/>
    <x v="1056"/>
    <s v="5/26/2017"/>
    <s v="Standard Class"/>
    <s v="VF-21715"/>
    <s v="Vicky Freymann"/>
    <s v="Home Office"/>
    <s v="United States"/>
    <s v="San Francisco"/>
    <s v="California"/>
    <n v="94109"/>
    <x v="1"/>
    <s v="OFF-AR-10003651"/>
    <x v="1"/>
    <s v="Art"/>
    <x v="279"/>
    <n v="9.84"/>
    <n v="3"/>
    <n v="0"/>
    <s v="Profitable"/>
    <n v="2.8536000000000001"/>
  </r>
  <r>
    <n v="9248"/>
    <s v="CA-2017-130106"/>
    <x v="1056"/>
    <s v="5/26/2017"/>
    <s v="Standard Class"/>
    <s v="VF-21715"/>
    <s v="Vicky Freymann"/>
    <s v="Home Office"/>
    <s v="United States"/>
    <s v="San Francisco"/>
    <s v="California"/>
    <n v="94109"/>
    <x v="1"/>
    <s v="OFF-AR-10003732"/>
    <x v="1"/>
    <s v="Art"/>
    <x v="324"/>
    <n v="2.78"/>
    <n v="1"/>
    <n v="0"/>
    <s v="Profitable"/>
    <n v="0.7228"/>
  </r>
  <r>
    <n v="9249"/>
    <s v="CA-2016-127761"/>
    <x v="340"/>
    <s v="11/14/2016"/>
    <s v="Standard Class"/>
    <s v="SW-20275"/>
    <s v="Scott Williamson"/>
    <s v="Consumer"/>
    <s v="United States"/>
    <s v="New York City"/>
    <s v="New York"/>
    <n v="10009"/>
    <x v="3"/>
    <s v="OFF-BI-10002557"/>
    <x v="1"/>
    <s v="Binders"/>
    <x v="249"/>
    <n v="3.64"/>
    <n v="1"/>
    <n v="0.2"/>
    <s v="Profitable"/>
    <n v="1.365"/>
  </r>
  <r>
    <n v="9250"/>
    <s v="CA-2016-127761"/>
    <x v="340"/>
    <s v="11/14/2016"/>
    <s v="Standard Class"/>
    <s v="SW-20275"/>
    <s v="Scott Williamson"/>
    <s v="Consumer"/>
    <s v="United States"/>
    <s v="New York City"/>
    <s v="New York"/>
    <n v="10009"/>
    <x v="3"/>
    <s v="TEC-PH-10003691"/>
    <x v="2"/>
    <s v="Phones"/>
    <x v="1407"/>
    <n v="881.93"/>
    <n v="7"/>
    <n v="0"/>
    <s v="Profitable"/>
    <n v="220.48249999999999"/>
  </r>
  <r>
    <n v="9251"/>
    <s v="CA-2016-105354"/>
    <x v="501"/>
    <s v="12/6/2016"/>
    <s v="Standard Class"/>
    <s v="PW-19030"/>
    <s v="Pauline Webber"/>
    <s v="Corporate"/>
    <s v="United States"/>
    <s v="Marion"/>
    <s v="Iowa"/>
    <n v="52302"/>
    <x v="2"/>
    <s v="OFF-BI-10001107"/>
    <x v="1"/>
    <s v="Binders"/>
    <x v="497"/>
    <n v="115.84"/>
    <n v="8"/>
    <n v="0"/>
    <s v="Profitable"/>
    <n v="54.444800000000001"/>
  </r>
  <r>
    <n v="9252"/>
    <s v="CA-2017-155712"/>
    <x v="582"/>
    <s v="3/8/2017"/>
    <s v="Standard Class"/>
    <s v="KD-16615"/>
    <s v="Ken Dana"/>
    <s v="Corporate"/>
    <s v="United States"/>
    <s v="Los Angeles"/>
    <s v="California"/>
    <n v="90008"/>
    <x v="1"/>
    <s v="OFF-BI-10004224"/>
    <x v="1"/>
    <s v="Binders"/>
    <x v="1070"/>
    <n v="107.648"/>
    <n v="2"/>
    <n v="0.2"/>
    <s v="Profitable"/>
    <n v="33.64"/>
  </r>
  <r>
    <n v="9253"/>
    <s v="CA-2017-102309"/>
    <x v="399"/>
    <s v="9/25/2017"/>
    <s v="Second Class"/>
    <s v="DO-13645"/>
    <s v="Doug O'Connell"/>
    <s v="Consumer"/>
    <s v="United States"/>
    <s v="Pine Bluff"/>
    <s v="Arkansas"/>
    <n v="71603"/>
    <x v="0"/>
    <s v="TEC-AC-10001114"/>
    <x v="2"/>
    <s v="Accessories"/>
    <x v="1211"/>
    <n v="199.95"/>
    <n v="5"/>
    <n v="0"/>
    <s v="Profitable"/>
    <n v="63.984000000000002"/>
  </r>
  <r>
    <n v="9254"/>
    <s v="CA-2017-102309"/>
    <x v="399"/>
    <s v="9/25/2017"/>
    <s v="Second Class"/>
    <s v="DO-13645"/>
    <s v="Doug O'Connell"/>
    <s v="Consumer"/>
    <s v="United States"/>
    <s v="Pine Bluff"/>
    <s v="Arkansas"/>
    <n v="71603"/>
    <x v="0"/>
    <s v="OFF-PA-10002005"/>
    <x v="1"/>
    <s v="Paper"/>
    <x v="510"/>
    <n v="12.96"/>
    <n v="2"/>
    <n v="0"/>
    <s v="Profitable"/>
    <n v="6.2207999999999997"/>
  </r>
  <r>
    <n v="9255"/>
    <s v="CA-2014-168368"/>
    <x v="1061"/>
    <s v="2/15/2014"/>
    <s v="Second Class"/>
    <s v="GA-14725"/>
    <s v="Guy Armstrong"/>
    <s v="Consumer"/>
    <s v="United States"/>
    <s v="Columbia"/>
    <s v="Missouri"/>
    <n v="65203"/>
    <x v="2"/>
    <s v="FUR-CH-10001146"/>
    <x v="0"/>
    <s v="Chairs"/>
    <x v="64"/>
    <n v="60.89"/>
    <n v="1"/>
    <n v="0"/>
    <s v="Profitable"/>
    <n v="15.2225"/>
  </r>
  <r>
    <n v="9256"/>
    <s v="CA-2014-168368"/>
    <x v="1061"/>
    <s v="2/15/2014"/>
    <s v="Second Class"/>
    <s v="GA-14725"/>
    <s v="Guy Armstrong"/>
    <s v="Consumer"/>
    <s v="United States"/>
    <s v="Columbia"/>
    <s v="Missouri"/>
    <n v="65203"/>
    <x v="2"/>
    <s v="OFF-LA-10004853"/>
    <x v="1"/>
    <s v="Labels"/>
    <x v="690"/>
    <n v="14.94"/>
    <n v="3"/>
    <n v="0"/>
    <s v="Profitable"/>
    <n v="6.8723999999999998"/>
  </r>
  <r>
    <n v="9257"/>
    <s v="CA-2014-168368"/>
    <x v="1061"/>
    <s v="2/15/2014"/>
    <s v="Second Class"/>
    <s v="GA-14725"/>
    <s v="Guy Armstrong"/>
    <s v="Consumer"/>
    <s v="United States"/>
    <s v="Columbia"/>
    <s v="Missouri"/>
    <n v="65203"/>
    <x v="2"/>
    <s v="OFF-BI-10004728"/>
    <x v="1"/>
    <s v="Binders"/>
    <x v="544"/>
    <n v="9.64"/>
    <n v="2"/>
    <n v="0"/>
    <s v="Profitable"/>
    <n v="4.4344000000000001"/>
  </r>
  <r>
    <n v="9258"/>
    <s v="CA-2014-168368"/>
    <x v="1061"/>
    <s v="2/15/2014"/>
    <s v="Second Class"/>
    <s v="GA-14725"/>
    <s v="Guy Armstrong"/>
    <s v="Consumer"/>
    <s v="United States"/>
    <s v="Columbia"/>
    <s v="Missouri"/>
    <n v="65203"/>
    <x v="2"/>
    <s v="FUR-FU-10002298"/>
    <x v="0"/>
    <s v="Furnishings"/>
    <x v="1305"/>
    <n v="332.94"/>
    <n v="3"/>
    <n v="0"/>
    <s v="Profitable"/>
    <n v="53.270400000000002"/>
  </r>
  <r>
    <n v="9259"/>
    <s v="CA-2014-168368"/>
    <x v="1061"/>
    <s v="2/15/2014"/>
    <s v="Second Class"/>
    <s v="GA-14725"/>
    <s v="Guy Armstrong"/>
    <s v="Consumer"/>
    <s v="United States"/>
    <s v="Columbia"/>
    <s v="Missouri"/>
    <n v="65203"/>
    <x v="2"/>
    <s v="OFF-BI-10004654"/>
    <x v="1"/>
    <s v="Binders"/>
    <x v="1453"/>
    <n v="51.9"/>
    <n v="3"/>
    <n v="0"/>
    <s v="Profitable"/>
    <n v="24.393000000000001"/>
  </r>
  <r>
    <n v="9260"/>
    <s v="CA-2014-168368"/>
    <x v="1061"/>
    <s v="2/15/2014"/>
    <s v="Second Class"/>
    <s v="GA-14725"/>
    <s v="Guy Armstrong"/>
    <s v="Consumer"/>
    <s v="United States"/>
    <s v="Columbia"/>
    <s v="Missouri"/>
    <n v="65203"/>
    <x v="2"/>
    <s v="OFF-ST-10002583"/>
    <x v="1"/>
    <s v="Storage"/>
    <x v="571"/>
    <n v="64.959999999999994"/>
    <n v="2"/>
    <n v="0"/>
    <s v="Profitable"/>
    <n v="2.5983999999999998"/>
  </r>
  <r>
    <n v="9261"/>
    <s v="CA-2017-167976"/>
    <x v="345"/>
    <s v="11/14/2017"/>
    <s v="Second Class"/>
    <s v="JL-15505"/>
    <s v="Jeremy Lonsdale"/>
    <s v="Consumer"/>
    <s v="United States"/>
    <s v="Aberdeen"/>
    <s v="South Dakota"/>
    <n v="57401"/>
    <x v="2"/>
    <s v="OFF-SU-10004661"/>
    <x v="1"/>
    <s v="Supplies"/>
    <x v="1757"/>
    <n v="25.5"/>
    <n v="3"/>
    <n v="0"/>
    <s v="Profitable"/>
    <n v="6.63"/>
  </r>
  <r>
    <n v="9262"/>
    <s v="CA-2017-111388"/>
    <x v="266"/>
    <s v="9/2/2017"/>
    <s v="Same Day"/>
    <s v="SU-20665"/>
    <s v="Stephanie Ulpright"/>
    <s v="Home Office"/>
    <s v="United States"/>
    <s v="Seattle"/>
    <s v="Washington"/>
    <n v="98103"/>
    <x v="1"/>
    <s v="FUR-CH-10003061"/>
    <x v="0"/>
    <s v="Chairs"/>
    <x v="51"/>
    <n v="215.976"/>
    <n v="3"/>
    <n v="0.2"/>
    <s v="Not Profitable"/>
    <n v="-2.6997"/>
  </r>
  <r>
    <n v="9263"/>
    <s v="CA-2015-124499"/>
    <x v="332"/>
    <s v="10/13/2015"/>
    <s v="Standard Class"/>
    <s v="FM-14380"/>
    <s v="Fred McMath"/>
    <s v="Consumer"/>
    <s v="United States"/>
    <s v="Detroit"/>
    <s v="Michigan"/>
    <n v="48227"/>
    <x v="2"/>
    <s v="FUR-CH-10000513"/>
    <x v="0"/>
    <s v="Chairs"/>
    <x v="70"/>
    <n v="389.97"/>
    <n v="3"/>
    <n v="0"/>
    <s v="Profitable"/>
    <n v="35.097299999999997"/>
  </r>
  <r>
    <n v="9264"/>
    <s v="CA-2015-124499"/>
    <x v="332"/>
    <s v="10/13/2015"/>
    <s v="Standard Class"/>
    <s v="FM-14380"/>
    <s v="Fred McMath"/>
    <s v="Consumer"/>
    <s v="United States"/>
    <s v="Detroit"/>
    <s v="Michigan"/>
    <n v="48227"/>
    <x v="2"/>
    <s v="OFF-AP-10002191"/>
    <x v="1"/>
    <s v="Appliances"/>
    <x v="808"/>
    <n v="269.91000000000003"/>
    <n v="5"/>
    <n v="0.1"/>
    <s v="Profitable"/>
    <n v="53.981999999999999"/>
  </r>
  <r>
    <n v="9265"/>
    <s v="US-2017-128118"/>
    <x v="223"/>
    <s v="12/1/2017"/>
    <s v="Standard Class"/>
    <s v="MY-17380"/>
    <s v="Maribeth Yedwab"/>
    <s v="Corporate"/>
    <s v="United States"/>
    <s v="Memphis"/>
    <s v="Tennessee"/>
    <n v="38109"/>
    <x v="0"/>
    <s v="OFF-BI-10000216"/>
    <x v="1"/>
    <s v="Binders"/>
    <x v="1634"/>
    <n v="11.673"/>
    <n v="3"/>
    <n v="0.7"/>
    <s v="Not Profitable"/>
    <n v="-7.782"/>
  </r>
  <r>
    <n v="9266"/>
    <s v="US-2017-128118"/>
    <x v="223"/>
    <s v="12/1/2017"/>
    <s v="Standard Class"/>
    <s v="MY-17380"/>
    <s v="Maribeth Yedwab"/>
    <s v="Corporate"/>
    <s v="United States"/>
    <s v="Memphis"/>
    <s v="Tennessee"/>
    <n v="38109"/>
    <x v="0"/>
    <s v="OFF-EN-10003448"/>
    <x v="1"/>
    <s v="Envelopes"/>
    <x v="1711"/>
    <n v="64.847999999999999"/>
    <n v="7"/>
    <n v="0.2"/>
    <s v="Profitable"/>
    <n v="24.318000000000001"/>
  </r>
  <r>
    <n v="9267"/>
    <s v="CA-2014-125759"/>
    <x v="1217"/>
    <s v="2/9/2014"/>
    <s v="First Class"/>
    <s v="NM-18445"/>
    <s v="Nathan Mautz"/>
    <s v="Home Office"/>
    <s v="United States"/>
    <s v="North Las Vegas"/>
    <s v="Nevada"/>
    <n v="89031"/>
    <x v="1"/>
    <s v="FUR-FU-10002111"/>
    <x v="0"/>
    <s v="Furnishings"/>
    <x v="1665"/>
    <n v="14.56"/>
    <n v="2"/>
    <n v="0"/>
    <s v="Profitable"/>
    <n v="5.5327999999999999"/>
  </r>
  <r>
    <n v="9268"/>
    <s v="CA-2015-151869"/>
    <x v="13"/>
    <s v="9/25/2015"/>
    <s v="Same Day"/>
    <s v="CS-11950"/>
    <s v="Carlos Soltero"/>
    <s v="Consumer"/>
    <s v="United States"/>
    <s v="Freeport"/>
    <s v="New York"/>
    <n v="11520"/>
    <x v="3"/>
    <s v="FUR-CH-10001545"/>
    <x v="0"/>
    <s v="Chairs"/>
    <x v="1746"/>
    <n v="102.58199999999999"/>
    <n v="1"/>
    <n v="0.1"/>
    <s v="Profitable"/>
    <n v="6.8388"/>
  </r>
  <r>
    <n v="9269"/>
    <s v="CA-2015-151869"/>
    <x v="13"/>
    <s v="9/25/2015"/>
    <s v="Same Day"/>
    <s v="CS-11950"/>
    <s v="Carlos Soltero"/>
    <s v="Consumer"/>
    <s v="United States"/>
    <s v="Freeport"/>
    <s v="New York"/>
    <n v="11520"/>
    <x v="3"/>
    <s v="OFF-PA-10002947"/>
    <x v="1"/>
    <s v="Paper"/>
    <x v="710"/>
    <n v="20.04"/>
    <n v="3"/>
    <n v="0"/>
    <s v="Profitable"/>
    <n v="9.6191999999999993"/>
  </r>
  <r>
    <n v="9270"/>
    <s v="US-2017-102183"/>
    <x v="172"/>
    <s v="8/28/2017"/>
    <s v="Standard Class"/>
    <s v="PK-19075"/>
    <s v="Pete Kriz"/>
    <s v="Consumer"/>
    <s v="United States"/>
    <s v="New York City"/>
    <s v="New York"/>
    <n v="10035"/>
    <x v="3"/>
    <s v="OFF-BI-10003476"/>
    <x v="1"/>
    <s v="Binders"/>
    <x v="1535"/>
    <n v="32.088000000000001"/>
    <n v="7"/>
    <n v="0.2"/>
    <s v="Profitable"/>
    <n v="11.2308"/>
  </r>
  <r>
    <n v="9271"/>
    <s v="US-2017-102183"/>
    <x v="172"/>
    <s v="8/28/2017"/>
    <s v="Standard Class"/>
    <s v="PK-19075"/>
    <s v="Pete Kriz"/>
    <s v="Consumer"/>
    <s v="United States"/>
    <s v="New York City"/>
    <s v="New York"/>
    <n v="10035"/>
    <x v="3"/>
    <s v="OFF-BI-10001359"/>
    <x v="1"/>
    <s v="Binders"/>
    <x v="1162"/>
    <n v="4305.5519999999997"/>
    <n v="6"/>
    <n v="0.2"/>
    <s v="Profitable"/>
    <n v="1453.1238000000001"/>
  </r>
  <r>
    <n v="9272"/>
    <s v="CA-2016-100510"/>
    <x v="538"/>
    <s v="5/17/2016"/>
    <s v="Standard Class"/>
    <s v="HM-14860"/>
    <s v="Harry Marie"/>
    <s v="Corporate"/>
    <s v="United States"/>
    <s v="New York City"/>
    <s v="New York"/>
    <n v="10024"/>
    <x v="3"/>
    <s v="FUR-FU-10000320"/>
    <x v="0"/>
    <s v="Furnishings"/>
    <x v="1521"/>
    <n v="10.02"/>
    <n v="3"/>
    <n v="0"/>
    <s v="Profitable"/>
    <n v="4.4088000000000003"/>
  </r>
  <r>
    <n v="9273"/>
    <s v="CA-2016-100510"/>
    <x v="538"/>
    <s v="5/17/2016"/>
    <s v="Standard Class"/>
    <s v="HM-14860"/>
    <s v="Harry Marie"/>
    <s v="Corporate"/>
    <s v="United States"/>
    <s v="New York City"/>
    <s v="New York"/>
    <n v="10024"/>
    <x v="3"/>
    <s v="TEC-PH-10001835"/>
    <x v="2"/>
    <s v="Phones"/>
    <x v="1342"/>
    <n v="631.96"/>
    <n v="4"/>
    <n v="0"/>
    <s v="Profitable"/>
    <n v="303.3408"/>
  </r>
  <r>
    <n v="9274"/>
    <s v="CA-2017-146983"/>
    <x v="266"/>
    <s v="9/6/2017"/>
    <s v="Standard Class"/>
    <s v="AH-10210"/>
    <s v="Alan Hwang"/>
    <s v="Consumer"/>
    <s v="United States"/>
    <s v="Henderson"/>
    <s v="Kentucky"/>
    <n v="42420"/>
    <x v="0"/>
    <s v="OFF-BI-10003650"/>
    <x v="1"/>
    <s v="Binders"/>
    <x v="115"/>
    <n v="1577.94"/>
    <n v="3"/>
    <n v="0"/>
    <s v="Profitable"/>
    <n v="757.41120000000001"/>
  </r>
  <r>
    <n v="9275"/>
    <s v="US-2014-134054"/>
    <x v="984"/>
    <s v="10/10/2014"/>
    <s v="Same Day"/>
    <s v="FC-14335"/>
    <s v="Fred Chung"/>
    <s v="Corporate"/>
    <s v="United States"/>
    <s v="Albuquerque"/>
    <s v="New Mexico"/>
    <n v="87105"/>
    <x v="1"/>
    <s v="OFF-AR-10000937"/>
    <x v="1"/>
    <s v="Art"/>
    <x v="1821"/>
    <n v="255.85"/>
    <n v="7"/>
    <n v="0"/>
    <s v="Profitable"/>
    <n v="112.574"/>
  </r>
  <r>
    <n v="9276"/>
    <s v="CA-2016-113236"/>
    <x v="441"/>
    <s v="5/29/2016"/>
    <s v="Second Class"/>
    <s v="CP-12085"/>
    <s v="Cathy Prescott"/>
    <s v="Corporate"/>
    <s v="United States"/>
    <s v="Delray Beach"/>
    <s v="Florida"/>
    <n v="33445"/>
    <x v="0"/>
    <s v="OFF-ST-10000532"/>
    <x v="1"/>
    <s v="Storage"/>
    <x v="1412"/>
    <n v="184.70400000000001"/>
    <n v="6"/>
    <n v="0.2"/>
    <s v="Profitable"/>
    <n v="13.8528"/>
  </r>
  <r>
    <n v="9277"/>
    <s v="CA-2016-113236"/>
    <x v="441"/>
    <s v="5/29/2016"/>
    <s v="Second Class"/>
    <s v="CP-12085"/>
    <s v="Cathy Prescott"/>
    <s v="Corporate"/>
    <s v="United States"/>
    <s v="Delray Beach"/>
    <s v="Florida"/>
    <n v="33445"/>
    <x v="0"/>
    <s v="TEC-AC-10001267"/>
    <x v="2"/>
    <s v="Accessories"/>
    <x v="538"/>
    <n v="47.92"/>
    <n v="2"/>
    <n v="0.2"/>
    <s v="Profitable"/>
    <n v="11.98"/>
  </r>
  <r>
    <n v="9278"/>
    <s v="CA-2017-122539"/>
    <x v="98"/>
    <s v="12/5/2017"/>
    <s v="Standard Class"/>
    <s v="SC-20305"/>
    <s v="Sean Christensen"/>
    <s v="Consumer"/>
    <s v="United States"/>
    <s v="Philadelphia"/>
    <s v="Pennsylvania"/>
    <n v="19140"/>
    <x v="3"/>
    <s v="OFF-LA-10004853"/>
    <x v="1"/>
    <s v="Labels"/>
    <x v="690"/>
    <n v="15.936"/>
    <n v="4"/>
    <n v="0.2"/>
    <s v="Profitable"/>
    <n v="5.1791999999999998"/>
  </r>
  <r>
    <n v="9279"/>
    <s v="CA-2017-122539"/>
    <x v="98"/>
    <s v="12/5/2017"/>
    <s v="Standard Class"/>
    <s v="SC-20305"/>
    <s v="Sean Christensen"/>
    <s v="Consumer"/>
    <s v="United States"/>
    <s v="Philadelphia"/>
    <s v="Pennsylvania"/>
    <n v="19140"/>
    <x v="3"/>
    <s v="OFF-BI-10001759"/>
    <x v="1"/>
    <s v="Binders"/>
    <x v="732"/>
    <n v="8.0009999999999994"/>
    <n v="7"/>
    <n v="0.7"/>
    <s v="Not Profitable"/>
    <n v="-5.6006999999999998"/>
  </r>
  <r>
    <n v="9280"/>
    <s v="CA-2017-122539"/>
    <x v="98"/>
    <s v="12/5/2017"/>
    <s v="Standard Class"/>
    <s v="SC-20305"/>
    <s v="Sean Christensen"/>
    <s v="Consumer"/>
    <s v="United States"/>
    <s v="Philadelphia"/>
    <s v="Pennsylvania"/>
    <n v="19140"/>
    <x v="3"/>
    <s v="FUR-CH-10003379"/>
    <x v="0"/>
    <s v="Chairs"/>
    <x v="464"/>
    <n v="398.97199999999998"/>
    <n v="2"/>
    <n v="0.3"/>
    <s v="Not Profitable"/>
    <n v="-28.498000000000001"/>
  </r>
  <r>
    <n v="9281"/>
    <s v="CA-2016-166772"/>
    <x v="875"/>
    <s v="9/24/2016"/>
    <s v="Standard Class"/>
    <s v="HJ-14875"/>
    <s v="Heather Jas"/>
    <s v="Home Office"/>
    <s v="United States"/>
    <s v="Seattle"/>
    <s v="Washington"/>
    <n v="98105"/>
    <x v="1"/>
    <s v="FUR-BO-10002853"/>
    <x v="0"/>
    <s v="Bookcases"/>
    <x v="1622"/>
    <n v="163.88"/>
    <n v="2"/>
    <n v="0"/>
    <s v="Profitable"/>
    <n v="40.97"/>
  </r>
  <r>
    <n v="9282"/>
    <s v="US-2017-152898"/>
    <x v="222"/>
    <s v="9/15/2017"/>
    <s v="Standard Class"/>
    <s v="CB-12025"/>
    <s v="Cassandra Brandow"/>
    <s v="Consumer"/>
    <s v="United States"/>
    <s v="Richmond"/>
    <s v="Virginia"/>
    <n v="23223"/>
    <x v="0"/>
    <s v="OFF-AP-10000027"/>
    <x v="1"/>
    <s v="Appliances"/>
    <x v="1813"/>
    <n v="67.900000000000006"/>
    <n v="5"/>
    <n v="0"/>
    <s v="Profitable"/>
    <n v="20.37"/>
  </r>
  <r>
    <n v="9283"/>
    <s v="CA-2016-160486"/>
    <x v="947"/>
    <s v="1/4/2017"/>
    <s v="Standard Class"/>
    <s v="EH-14185"/>
    <s v="Evan Henry"/>
    <s v="Consumer"/>
    <s v="United States"/>
    <s v="West Palm Beach"/>
    <s v="Florida"/>
    <n v="33407"/>
    <x v="0"/>
    <s v="OFF-PA-10002421"/>
    <x v="1"/>
    <s v="Paper"/>
    <x v="1425"/>
    <n v="72.224000000000004"/>
    <n v="4"/>
    <n v="0.2"/>
    <s v="Profitable"/>
    <n v="25.278400000000001"/>
  </r>
  <r>
    <n v="9284"/>
    <s v="CA-2017-102218"/>
    <x v="266"/>
    <s v="9/4/2017"/>
    <s v="Second Class"/>
    <s v="LW-17215"/>
    <s v="Luke Weiss"/>
    <s v="Consumer"/>
    <s v="United States"/>
    <s v="Fort Collins"/>
    <s v="Colorado"/>
    <n v="80525"/>
    <x v="1"/>
    <s v="OFF-LA-10002475"/>
    <x v="1"/>
    <s v="Labels"/>
    <x v="149"/>
    <n v="11.696"/>
    <n v="2"/>
    <n v="0.2"/>
    <s v="Profitable"/>
    <n v="3.9474"/>
  </r>
  <r>
    <n v="9285"/>
    <s v="CA-2014-161032"/>
    <x v="730"/>
    <s v="11/23/2014"/>
    <s v="Standard Class"/>
    <s v="MK-17905"/>
    <s v="Michael Kennedy"/>
    <s v="Corporate"/>
    <s v="United States"/>
    <s v="Franklin"/>
    <s v="Wisconsin"/>
    <n v="53132"/>
    <x v="2"/>
    <s v="FUR-CH-10001482"/>
    <x v="0"/>
    <s v="Chairs"/>
    <x v="541"/>
    <n v="392.94"/>
    <n v="3"/>
    <n v="0"/>
    <s v="Profitable"/>
    <n v="43.223399999999998"/>
  </r>
  <r>
    <n v="9286"/>
    <s v="CA-2015-102778"/>
    <x v="84"/>
    <s v="11/24/2015"/>
    <s v="First Class"/>
    <s v="JH-15820"/>
    <s v="John Huston"/>
    <s v="Consumer"/>
    <s v="United States"/>
    <s v="Monroe"/>
    <s v="North Carolina"/>
    <n v="28110"/>
    <x v="0"/>
    <s v="FUR-FU-10000087"/>
    <x v="0"/>
    <s v="Furnishings"/>
    <x v="206"/>
    <n v="18.175999999999998"/>
    <n v="1"/>
    <n v="0.2"/>
    <s v="Profitable"/>
    <n v="4.7712000000000003"/>
  </r>
  <r>
    <n v="9287"/>
    <s v="CA-2017-154011"/>
    <x v="251"/>
    <s v="6/26/2017"/>
    <s v="Standard Class"/>
    <s v="DB-13270"/>
    <s v="Deborah Brumfield"/>
    <s v="Home Office"/>
    <s v="United States"/>
    <s v="Dallas"/>
    <s v="Texas"/>
    <n v="75081"/>
    <x v="2"/>
    <s v="OFF-BI-10003166"/>
    <x v="1"/>
    <s v="Binders"/>
    <x v="1414"/>
    <n v="6.8879999999999999"/>
    <n v="3"/>
    <n v="0.8"/>
    <s v="Not Profitable"/>
    <n v="-11.020799999999999"/>
  </r>
  <r>
    <n v="9288"/>
    <s v="CA-2017-154011"/>
    <x v="251"/>
    <s v="6/26/2017"/>
    <s v="Standard Class"/>
    <s v="DB-13270"/>
    <s v="Deborah Brumfield"/>
    <s v="Home Office"/>
    <s v="United States"/>
    <s v="Dallas"/>
    <s v="Texas"/>
    <n v="75081"/>
    <x v="2"/>
    <s v="FUR-TA-10000688"/>
    <x v="0"/>
    <s v="Tables"/>
    <x v="561"/>
    <n v="457.48500000000001"/>
    <n v="3"/>
    <n v="0.3"/>
    <s v="Not Profitable"/>
    <n v="-84.961500000000001"/>
  </r>
  <r>
    <n v="9289"/>
    <s v="US-2017-165456"/>
    <x v="331"/>
    <s v="12/3/2017"/>
    <s v="First Class"/>
    <s v="TB-21625"/>
    <s v="Trudy Brown"/>
    <s v="Consumer"/>
    <s v="United States"/>
    <s v="Philadelphia"/>
    <s v="Pennsylvania"/>
    <n v="19134"/>
    <x v="3"/>
    <s v="FUR-CH-10003981"/>
    <x v="0"/>
    <s v="Chairs"/>
    <x v="1175"/>
    <n v="1079.316"/>
    <n v="6"/>
    <n v="0.3"/>
    <s v="Not Profitable"/>
    <n v="-15.418799999999999"/>
  </r>
  <r>
    <n v="9290"/>
    <s v="CA-2014-111857"/>
    <x v="490"/>
    <s v="4/26/2014"/>
    <s v="Second Class"/>
    <s v="NM-18445"/>
    <s v="Nathan Mautz"/>
    <s v="Home Office"/>
    <s v="United States"/>
    <s v="San Francisco"/>
    <s v="California"/>
    <n v="94109"/>
    <x v="1"/>
    <s v="OFF-PA-10001878"/>
    <x v="1"/>
    <s v="Paper"/>
    <x v="1170"/>
    <n v="48.91"/>
    <n v="1"/>
    <n v="0"/>
    <s v="Profitable"/>
    <n v="22.9877"/>
  </r>
  <r>
    <n v="9291"/>
    <s v="CA-2014-163650"/>
    <x v="867"/>
    <s v="9/25/2014"/>
    <s v="First Class"/>
    <s v="TT-21220"/>
    <s v="Thomas Thornton"/>
    <s v="Consumer"/>
    <s v="United States"/>
    <s v="Dover"/>
    <s v="Delaware"/>
    <n v="19901"/>
    <x v="3"/>
    <s v="OFF-AR-10002375"/>
    <x v="1"/>
    <s v="Art"/>
    <x v="831"/>
    <n v="9.84"/>
    <n v="3"/>
    <n v="0"/>
    <s v="Profitable"/>
    <n v="2.8536000000000001"/>
  </r>
  <r>
    <n v="9292"/>
    <s v="CA-2014-163650"/>
    <x v="867"/>
    <s v="9/25/2014"/>
    <s v="First Class"/>
    <s v="TT-21220"/>
    <s v="Thomas Thornton"/>
    <s v="Consumer"/>
    <s v="United States"/>
    <s v="Dover"/>
    <s v="Delaware"/>
    <n v="19901"/>
    <x v="3"/>
    <s v="OFF-BI-10004965"/>
    <x v="1"/>
    <s v="Binders"/>
    <x v="1014"/>
    <n v="34.5"/>
    <n v="3"/>
    <n v="0"/>
    <s v="Profitable"/>
    <n v="15.525"/>
  </r>
  <r>
    <n v="9293"/>
    <s v="CA-2017-124114"/>
    <x v="582"/>
    <s v="3/2/2017"/>
    <s v="Same Day"/>
    <s v="RS-19765"/>
    <s v="Roland Schwarz"/>
    <s v="Corporate"/>
    <s v="United States"/>
    <s v="Waco"/>
    <s v="Texas"/>
    <n v="76706"/>
    <x v="2"/>
    <s v="OFF-BI-10004022"/>
    <x v="1"/>
    <s v="Binders"/>
    <x v="755"/>
    <n v="0.55600000000000005"/>
    <n v="1"/>
    <n v="0.8"/>
    <s v="Not Profitable"/>
    <n v="-0.94520000000000004"/>
  </r>
  <r>
    <n v="9294"/>
    <s v="US-2017-116505"/>
    <x v="703"/>
    <s v="11/21/2017"/>
    <s v="Second Class"/>
    <s v="TB-21625"/>
    <s v="Trudy Brown"/>
    <s v="Consumer"/>
    <s v="United States"/>
    <s v="Hagerstown"/>
    <s v="Maryland"/>
    <n v="21740"/>
    <x v="3"/>
    <s v="OFF-BI-10000050"/>
    <x v="1"/>
    <s v="Binders"/>
    <x v="347"/>
    <n v="43.8"/>
    <n v="6"/>
    <n v="0"/>
    <s v="Profitable"/>
    <n v="20.585999999999999"/>
  </r>
  <r>
    <n v="9295"/>
    <s v="CA-2017-161340"/>
    <x v="41"/>
    <s v="6/1/2017"/>
    <s v="Standard Class"/>
    <s v="AM-10360"/>
    <s v="Alice McCarthy"/>
    <s v="Corporate"/>
    <s v="United States"/>
    <s v="Cleveland"/>
    <s v="Ohio"/>
    <n v="44105"/>
    <x v="3"/>
    <s v="OFF-PA-10002464"/>
    <x v="1"/>
    <s v="Paper"/>
    <x v="1002"/>
    <n v="13.872"/>
    <n v="3"/>
    <n v="0.2"/>
    <s v="Profitable"/>
    <n v="5.0286"/>
  </r>
  <r>
    <n v="9296"/>
    <s v="CA-2017-161340"/>
    <x v="41"/>
    <s v="6/1/2017"/>
    <s v="Standard Class"/>
    <s v="AM-10360"/>
    <s v="Alice McCarthy"/>
    <s v="Corporate"/>
    <s v="United States"/>
    <s v="Cleveland"/>
    <s v="Ohio"/>
    <n v="44105"/>
    <x v="3"/>
    <s v="FUR-BO-10004709"/>
    <x v="0"/>
    <s v="Bookcases"/>
    <x v="266"/>
    <n v="115.96"/>
    <n v="4"/>
    <n v="0.5"/>
    <s v="Not Profitable"/>
    <n v="-64.937600000000003"/>
  </r>
  <r>
    <n v="9297"/>
    <s v="US-2015-163433"/>
    <x v="25"/>
    <s v="4/22/2015"/>
    <s v="Second Class"/>
    <s v="MP-17965"/>
    <s v="Michael Paige"/>
    <s v="Corporate"/>
    <s v="United States"/>
    <s v="Mcallen"/>
    <s v="Texas"/>
    <n v="78501"/>
    <x v="2"/>
    <s v="TEC-AC-10003590"/>
    <x v="2"/>
    <s v="Accessories"/>
    <x v="1102"/>
    <n v="41.423999999999999"/>
    <n v="2"/>
    <n v="0.2"/>
    <s v="Profitable"/>
    <n v="8.2848000000000006"/>
  </r>
  <r>
    <n v="9298"/>
    <s v="US-2015-163433"/>
    <x v="25"/>
    <s v="4/22/2015"/>
    <s v="Second Class"/>
    <s v="MP-17965"/>
    <s v="Michael Paige"/>
    <s v="Corporate"/>
    <s v="United States"/>
    <s v="Mcallen"/>
    <s v="Texas"/>
    <n v="78501"/>
    <x v="2"/>
    <s v="TEC-PH-10003357"/>
    <x v="2"/>
    <s v="Phones"/>
    <x v="1071"/>
    <n v="244.768"/>
    <n v="4"/>
    <n v="0.2"/>
    <s v="Profitable"/>
    <n v="24.476800000000001"/>
  </r>
  <r>
    <n v="9299"/>
    <s v="US-2015-163433"/>
    <x v="25"/>
    <s v="4/22/2015"/>
    <s v="Second Class"/>
    <s v="MP-17965"/>
    <s v="Michael Paige"/>
    <s v="Corporate"/>
    <s v="United States"/>
    <s v="Mcallen"/>
    <s v="Texas"/>
    <n v="78501"/>
    <x v="2"/>
    <s v="OFF-AR-10003373"/>
    <x v="1"/>
    <s v="Art"/>
    <x v="290"/>
    <n v="74.352000000000004"/>
    <n v="3"/>
    <n v="0.2"/>
    <s v="Profitable"/>
    <n v="6.5057999999999998"/>
  </r>
  <r>
    <n v="9300"/>
    <s v="US-2015-163433"/>
    <x v="25"/>
    <s v="4/22/2015"/>
    <s v="Second Class"/>
    <s v="MP-17965"/>
    <s v="Michael Paige"/>
    <s v="Corporate"/>
    <s v="United States"/>
    <s v="Mcallen"/>
    <s v="Texas"/>
    <n v="78501"/>
    <x v="2"/>
    <s v="OFF-BI-10003676"/>
    <x v="1"/>
    <s v="Binders"/>
    <x v="824"/>
    <n v="4.3120000000000003"/>
    <n v="2"/>
    <n v="0.8"/>
    <s v="Not Profitable"/>
    <n v="-6.8992000000000004"/>
  </r>
  <r>
    <n v="9301"/>
    <s v="US-2015-163433"/>
    <x v="25"/>
    <s v="4/22/2015"/>
    <s v="Second Class"/>
    <s v="MP-17965"/>
    <s v="Michael Paige"/>
    <s v="Corporate"/>
    <s v="United States"/>
    <s v="Mcallen"/>
    <s v="Texas"/>
    <n v="78501"/>
    <x v="2"/>
    <s v="FUR-CH-10000225"/>
    <x v="0"/>
    <s v="Chairs"/>
    <x v="406"/>
    <n v="56.686"/>
    <n v="1"/>
    <n v="0.3"/>
    <s v="Not Profitable"/>
    <n v="-20.245000000000001"/>
  </r>
  <r>
    <n v="9302"/>
    <s v="US-2015-163433"/>
    <x v="25"/>
    <s v="4/22/2015"/>
    <s v="Second Class"/>
    <s v="MP-17965"/>
    <s v="Michael Paige"/>
    <s v="Corporate"/>
    <s v="United States"/>
    <s v="Mcallen"/>
    <s v="Texas"/>
    <n v="78501"/>
    <x v="2"/>
    <s v="TEC-PH-10001870"/>
    <x v="2"/>
    <s v="Phones"/>
    <x v="1740"/>
    <n v="97.968000000000004"/>
    <n v="2"/>
    <n v="0.2"/>
    <s v="Profitable"/>
    <n v="6.1230000000000002"/>
  </r>
  <r>
    <n v="9303"/>
    <s v="US-2015-163433"/>
    <x v="25"/>
    <s v="4/22/2015"/>
    <s v="Second Class"/>
    <s v="MP-17965"/>
    <s v="Michael Paige"/>
    <s v="Corporate"/>
    <s v="United States"/>
    <s v="Mcallen"/>
    <s v="Texas"/>
    <n v="78501"/>
    <x v="2"/>
    <s v="OFF-AR-10003481"/>
    <x v="1"/>
    <s v="Art"/>
    <x v="1600"/>
    <n v="7.8719999999999999"/>
    <n v="3"/>
    <n v="0.2"/>
    <s v="Profitable"/>
    <n v="0.88560000000000005"/>
  </r>
  <r>
    <n v="9304"/>
    <s v="US-2015-163433"/>
    <x v="25"/>
    <s v="4/22/2015"/>
    <s v="Second Class"/>
    <s v="MP-17965"/>
    <s v="Michael Paige"/>
    <s v="Corporate"/>
    <s v="United States"/>
    <s v="Mcallen"/>
    <s v="Texas"/>
    <n v="78501"/>
    <x v="2"/>
    <s v="OFF-PA-10003936"/>
    <x v="1"/>
    <s v="Paper"/>
    <x v="1292"/>
    <n v="15.552"/>
    <n v="3"/>
    <n v="0.2"/>
    <s v="Profitable"/>
    <n v="5.4432"/>
  </r>
  <r>
    <n v="9305"/>
    <s v="US-2015-163433"/>
    <x v="25"/>
    <s v="4/22/2015"/>
    <s v="Second Class"/>
    <s v="MP-17965"/>
    <s v="Michael Paige"/>
    <s v="Corporate"/>
    <s v="United States"/>
    <s v="Mcallen"/>
    <s v="Texas"/>
    <n v="78501"/>
    <x v="2"/>
    <s v="OFF-BI-10000320"/>
    <x v="1"/>
    <s v="Binders"/>
    <x v="776"/>
    <n v="1.476"/>
    <n v="1"/>
    <n v="0.8"/>
    <s v="Not Profitable"/>
    <n v="-2.2877999999999998"/>
  </r>
  <r>
    <n v="9306"/>
    <s v="CA-2015-137603"/>
    <x v="446"/>
    <s v="9/24/2015"/>
    <s v="Standard Class"/>
    <s v="MH-17290"/>
    <s v="Marc Harrigan"/>
    <s v="Home Office"/>
    <s v="United States"/>
    <s v="Santa Fe"/>
    <s v="New Mexico"/>
    <n v="87505"/>
    <x v="1"/>
    <s v="OFF-AR-10001972"/>
    <x v="1"/>
    <s v="Art"/>
    <x v="1632"/>
    <n v="8.4"/>
    <n v="5"/>
    <n v="0"/>
    <s v="Profitable"/>
    <n v="2.1840000000000002"/>
  </r>
  <r>
    <n v="9307"/>
    <s v="CA-2014-128237"/>
    <x v="729"/>
    <s v="3/30/2014"/>
    <s v="Standard Class"/>
    <s v="CA-12265"/>
    <s v="Christina Anderson"/>
    <s v="Consumer"/>
    <s v="United States"/>
    <s v="San Francisco"/>
    <s v="California"/>
    <n v="94110"/>
    <x v="1"/>
    <s v="OFF-AR-10003829"/>
    <x v="1"/>
    <s v="Art"/>
    <x v="943"/>
    <n v="6.56"/>
    <n v="2"/>
    <n v="0"/>
    <s v="Profitable"/>
    <n v="1.9024000000000001"/>
  </r>
  <r>
    <n v="9308"/>
    <s v="CA-2014-128237"/>
    <x v="729"/>
    <s v="3/30/2014"/>
    <s v="Standard Class"/>
    <s v="CA-12265"/>
    <s v="Christina Anderson"/>
    <s v="Consumer"/>
    <s v="United States"/>
    <s v="San Francisco"/>
    <s v="California"/>
    <n v="94110"/>
    <x v="1"/>
    <s v="OFF-AR-10003338"/>
    <x v="1"/>
    <s v="Art"/>
    <x v="1439"/>
    <n v="14.88"/>
    <n v="2"/>
    <n v="0"/>
    <s v="Profitable"/>
    <n v="3.72"/>
  </r>
  <r>
    <n v="9309"/>
    <s v="CA-2014-128237"/>
    <x v="729"/>
    <s v="3/30/2014"/>
    <s v="Standard Class"/>
    <s v="CA-12265"/>
    <s v="Christina Anderson"/>
    <s v="Consumer"/>
    <s v="United States"/>
    <s v="San Francisco"/>
    <s v="California"/>
    <n v="94110"/>
    <x v="1"/>
    <s v="TEC-AC-10002558"/>
    <x v="2"/>
    <s v="Accessories"/>
    <x v="1555"/>
    <n v="45.48"/>
    <n v="4"/>
    <n v="0"/>
    <s v="Profitable"/>
    <n v="15.917999999999999"/>
  </r>
  <r>
    <n v="9310"/>
    <s v="CA-2014-128237"/>
    <x v="729"/>
    <s v="3/30/2014"/>
    <s v="Standard Class"/>
    <s v="CA-12265"/>
    <s v="Christina Anderson"/>
    <s v="Consumer"/>
    <s v="United States"/>
    <s v="San Francisco"/>
    <s v="California"/>
    <n v="94110"/>
    <x v="1"/>
    <s v="OFF-AR-10000034"/>
    <x v="1"/>
    <s v="Art"/>
    <x v="751"/>
    <n v="25.44"/>
    <n v="6"/>
    <n v="0"/>
    <s v="Profitable"/>
    <n v="9.9215999999999998"/>
  </r>
  <r>
    <n v="9311"/>
    <s v="US-2016-102141"/>
    <x v="372"/>
    <s v="8/31/2016"/>
    <s v="Standard Class"/>
    <s v="KD-16615"/>
    <s v="Ken Dana"/>
    <s v="Corporate"/>
    <s v="United States"/>
    <s v="New York City"/>
    <s v="New York"/>
    <n v="10024"/>
    <x v="3"/>
    <s v="OFF-BI-10001510"/>
    <x v="1"/>
    <s v="Binders"/>
    <x v="709"/>
    <n v="146.68799999999999"/>
    <n v="8"/>
    <n v="0.2"/>
    <s v="Profitable"/>
    <n v="45.84"/>
  </r>
  <r>
    <n v="9312"/>
    <s v="CA-2017-148642"/>
    <x v="906"/>
    <s v="3/12/2017"/>
    <s v="Standard Class"/>
    <s v="DW-13540"/>
    <s v="Don Weiss"/>
    <s v="Consumer"/>
    <s v="United States"/>
    <s v="Dallas"/>
    <s v="Texas"/>
    <n v="75220"/>
    <x v="2"/>
    <s v="OFF-LA-10000134"/>
    <x v="1"/>
    <s v="Labels"/>
    <x v="85"/>
    <n v="4.9279999999999999"/>
    <n v="2"/>
    <n v="0.2"/>
    <s v="Profitable"/>
    <n v="1.7248000000000001"/>
  </r>
  <r>
    <n v="9313"/>
    <s v="CA-2017-148642"/>
    <x v="906"/>
    <s v="3/12/2017"/>
    <s v="Standard Class"/>
    <s v="DW-13540"/>
    <s v="Don Weiss"/>
    <s v="Consumer"/>
    <s v="United States"/>
    <s v="Dallas"/>
    <s v="Texas"/>
    <n v="75220"/>
    <x v="2"/>
    <s v="OFF-AR-10000588"/>
    <x v="1"/>
    <s v="Art"/>
    <x v="398"/>
    <n v="63.488"/>
    <n v="4"/>
    <n v="0.2"/>
    <s v="Profitable"/>
    <n v="4.7615999999999996"/>
  </r>
  <r>
    <n v="9314"/>
    <s v="CA-2015-111948"/>
    <x v="1218"/>
    <s v="11/11/2015"/>
    <s v="Same Day"/>
    <s v="AG-10495"/>
    <s v="Andrew Gjertsen"/>
    <s v="Corporate"/>
    <s v="United States"/>
    <s v="Detroit"/>
    <s v="Michigan"/>
    <n v="48234"/>
    <x v="2"/>
    <s v="OFF-ST-10003282"/>
    <x v="1"/>
    <s v="Storage"/>
    <x v="42"/>
    <n v="418.32"/>
    <n v="7"/>
    <n v="0"/>
    <s v="Profitable"/>
    <n v="117.1296"/>
  </r>
  <r>
    <n v="9315"/>
    <s v="CA-2015-111948"/>
    <x v="1218"/>
    <s v="11/11/2015"/>
    <s v="Same Day"/>
    <s v="AG-10495"/>
    <s v="Andrew Gjertsen"/>
    <s v="Corporate"/>
    <s v="United States"/>
    <s v="Detroit"/>
    <s v="Michigan"/>
    <n v="48234"/>
    <x v="2"/>
    <s v="OFF-AP-10002311"/>
    <x v="1"/>
    <s v="Appliances"/>
    <x v="14"/>
    <n v="123.858"/>
    <n v="2"/>
    <n v="0.1"/>
    <s v="Profitable"/>
    <n v="46.790799999999997"/>
  </r>
  <r>
    <n v="9316"/>
    <s v="CA-2016-161907"/>
    <x v="43"/>
    <s v="4/9/2016"/>
    <s v="Standard Class"/>
    <s v="JH-16180"/>
    <s v="Justin Hirsh"/>
    <s v="Consumer"/>
    <s v="United States"/>
    <s v="Philadelphia"/>
    <s v="Pennsylvania"/>
    <n v="19140"/>
    <x v="3"/>
    <s v="TEC-PH-10000141"/>
    <x v="2"/>
    <s v="Phones"/>
    <x v="1312"/>
    <n v="118.782"/>
    <n v="3"/>
    <n v="0.4"/>
    <s v="Not Profitable"/>
    <n v="-27.715800000000002"/>
  </r>
  <r>
    <n v="9317"/>
    <s v="CA-2016-161907"/>
    <x v="43"/>
    <s v="4/9/2016"/>
    <s v="Standard Class"/>
    <s v="JH-16180"/>
    <s v="Justin Hirsh"/>
    <s v="Consumer"/>
    <s v="United States"/>
    <s v="Philadelphia"/>
    <s v="Pennsylvania"/>
    <n v="19140"/>
    <x v="3"/>
    <s v="OFF-SU-10000646"/>
    <x v="1"/>
    <s v="Supplies"/>
    <x v="262"/>
    <n v="769.18399999999997"/>
    <n v="4"/>
    <n v="0.2"/>
    <s v="Not Profitable"/>
    <n v="-163.45160000000001"/>
  </r>
  <r>
    <n v="9318"/>
    <s v="CA-2017-124940"/>
    <x v="1219"/>
    <s v="2/26/2017"/>
    <s v="Standard Class"/>
    <s v="DK-13090"/>
    <s v="Dave Kipp"/>
    <s v="Consumer"/>
    <s v="United States"/>
    <s v="Carrollton"/>
    <s v="Texas"/>
    <n v="75007"/>
    <x v="2"/>
    <s v="TEC-AC-10002076"/>
    <x v="2"/>
    <s v="Accessories"/>
    <x v="333"/>
    <n v="47.904000000000003"/>
    <n v="1"/>
    <n v="0.2"/>
    <s v="Not Profitable"/>
    <n v="-2.9940000000000002"/>
  </r>
  <r>
    <n v="9319"/>
    <s v="US-2017-108343"/>
    <x v="230"/>
    <s v="7/25/2017"/>
    <s v="Standard Class"/>
    <s v="AR-10825"/>
    <s v="Anthony Rawles"/>
    <s v="Corporate"/>
    <s v="United States"/>
    <s v="New York City"/>
    <s v="New York"/>
    <n v="10009"/>
    <x v="3"/>
    <s v="OFF-PA-10000743"/>
    <x v="1"/>
    <s v="Paper"/>
    <x v="578"/>
    <n v="13.36"/>
    <n v="2"/>
    <n v="0"/>
    <s v="Profitable"/>
    <n v="6.4127999999999998"/>
  </r>
  <r>
    <n v="9320"/>
    <s v="US-2017-108343"/>
    <x v="230"/>
    <s v="7/25/2017"/>
    <s v="Standard Class"/>
    <s v="AR-10825"/>
    <s v="Anthony Rawles"/>
    <s v="Corporate"/>
    <s v="United States"/>
    <s v="New York City"/>
    <s v="New York"/>
    <n v="10009"/>
    <x v="3"/>
    <s v="FUR-CH-10002780"/>
    <x v="0"/>
    <s v="Chairs"/>
    <x v="1841"/>
    <n v="163.76400000000001"/>
    <n v="2"/>
    <n v="0.1"/>
    <s v="Profitable"/>
    <n v="25.474399999999999"/>
  </r>
  <r>
    <n v="9321"/>
    <s v="US-2017-108343"/>
    <x v="230"/>
    <s v="7/25/2017"/>
    <s v="Standard Class"/>
    <s v="AR-10825"/>
    <s v="Anthony Rawles"/>
    <s v="Corporate"/>
    <s v="United States"/>
    <s v="New York City"/>
    <s v="New York"/>
    <n v="10009"/>
    <x v="3"/>
    <s v="FUR-FU-10000747"/>
    <x v="0"/>
    <s v="Furnishings"/>
    <x v="1751"/>
    <n v="183.92"/>
    <n v="4"/>
    <n v="0"/>
    <s v="Profitable"/>
    <n v="31.266400000000001"/>
  </r>
  <r>
    <n v="9322"/>
    <s v="US-2016-111563"/>
    <x v="256"/>
    <s v="11/8/2016"/>
    <s v="Standard Class"/>
    <s v="SM-20005"/>
    <s v="Sally Matthias"/>
    <s v="Consumer"/>
    <s v="United States"/>
    <s v="Houston"/>
    <s v="Texas"/>
    <n v="77041"/>
    <x v="2"/>
    <s v="FUR-FU-10002445"/>
    <x v="0"/>
    <s v="Furnishings"/>
    <x v="1448"/>
    <n v="11.375999999999999"/>
    <n v="3"/>
    <n v="0.6"/>
    <s v="Not Profitable"/>
    <n v="-5.6879999999999997"/>
  </r>
  <r>
    <n v="9323"/>
    <s v="US-2016-111563"/>
    <x v="256"/>
    <s v="11/8/2016"/>
    <s v="Standard Class"/>
    <s v="SM-20005"/>
    <s v="Sally Matthias"/>
    <s v="Consumer"/>
    <s v="United States"/>
    <s v="Houston"/>
    <s v="Texas"/>
    <n v="77041"/>
    <x v="2"/>
    <s v="FUR-FU-10000723"/>
    <x v="0"/>
    <s v="Furnishings"/>
    <x v="480"/>
    <n v="66.111999999999995"/>
    <n v="4"/>
    <n v="0.6"/>
    <s v="Not Profitable"/>
    <n v="-84.2928"/>
  </r>
  <r>
    <n v="9324"/>
    <s v="CA-2017-121853"/>
    <x v="399"/>
    <s v="9/29/2017"/>
    <s v="Standard Class"/>
    <s v="DB-13660"/>
    <s v="Duane Benoit"/>
    <s v="Consumer"/>
    <s v="United States"/>
    <s v="Los Angeles"/>
    <s v="California"/>
    <n v="90036"/>
    <x v="1"/>
    <s v="OFF-PA-10003641"/>
    <x v="1"/>
    <s v="Paper"/>
    <x v="947"/>
    <n v="211.04"/>
    <n v="8"/>
    <n v="0"/>
    <s v="Profitable"/>
    <n v="97.078400000000002"/>
  </r>
  <r>
    <n v="9325"/>
    <s v="CA-2017-121853"/>
    <x v="399"/>
    <s v="9/29/2017"/>
    <s v="Standard Class"/>
    <s v="DB-13660"/>
    <s v="Duane Benoit"/>
    <s v="Consumer"/>
    <s v="United States"/>
    <s v="Los Angeles"/>
    <s v="California"/>
    <n v="90036"/>
    <x v="1"/>
    <s v="FUR-CH-10003973"/>
    <x v="0"/>
    <s v="Chairs"/>
    <x v="867"/>
    <n v="594.81600000000003"/>
    <n v="2"/>
    <n v="0.2"/>
    <s v="Profitable"/>
    <n v="59.4816"/>
  </r>
  <r>
    <n v="9326"/>
    <s v="CA-2017-121853"/>
    <x v="399"/>
    <s v="9/29/2017"/>
    <s v="Standard Class"/>
    <s v="DB-13660"/>
    <s v="Duane Benoit"/>
    <s v="Consumer"/>
    <s v="United States"/>
    <s v="Los Angeles"/>
    <s v="California"/>
    <n v="90036"/>
    <x v="1"/>
    <s v="OFF-BI-10000977"/>
    <x v="1"/>
    <s v="Binders"/>
    <x v="991"/>
    <n v="72.959999999999994"/>
    <n v="3"/>
    <n v="0.2"/>
    <s v="Profitable"/>
    <n v="23.712"/>
  </r>
  <r>
    <n v="9327"/>
    <s v="US-2017-130687"/>
    <x v="212"/>
    <s v="9/10/2017"/>
    <s v="First Class"/>
    <s v="PF-19225"/>
    <s v="Phillip Flathmann"/>
    <s v="Consumer"/>
    <s v="United States"/>
    <s v="Edmonds"/>
    <s v="Washington"/>
    <n v="98026"/>
    <x v="1"/>
    <s v="FUR-FU-10004053"/>
    <x v="0"/>
    <s v="Furnishings"/>
    <x v="1642"/>
    <n v="80.959999999999994"/>
    <n v="4"/>
    <n v="0"/>
    <s v="Profitable"/>
    <n v="34.812800000000003"/>
  </r>
  <r>
    <n v="9328"/>
    <s v="US-2017-130687"/>
    <x v="212"/>
    <s v="9/10/2017"/>
    <s v="First Class"/>
    <s v="PF-19225"/>
    <s v="Phillip Flathmann"/>
    <s v="Consumer"/>
    <s v="United States"/>
    <s v="Edmonds"/>
    <s v="Washington"/>
    <n v="98026"/>
    <x v="1"/>
    <s v="TEC-PH-10002033"/>
    <x v="2"/>
    <s v="Phones"/>
    <x v="11"/>
    <n v="455.71199999999999"/>
    <n v="2"/>
    <n v="0.2"/>
    <s v="Profitable"/>
    <n v="34.178400000000003"/>
  </r>
  <r>
    <n v="9329"/>
    <s v="US-2017-130687"/>
    <x v="212"/>
    <s v="9/10/2017"/>
    <s v="First Class"/>
    <s v="PF-19225"/>
    <s v="Phillip Flathmann"/>
    <s v="Consumer"/>
    <s v="United States"/>
    <s v="Edmonds"/>
    <s v="Washington"/>
    <n v="98026"/>
    <x v="1"/>
    <s v="OFF-AR-10004260"/>
    <x v="1"/>
    <s v="Art"/>
    <x v="1490"/>
    <n v="25.98"/>
    <n v="1"/>
    <n v="0"/>
    <s v="Profitable"/>
    <n v="7.2744"/>
  </r>
  <r>
    <n v="9330"/>
    <s v="CA-2015-164497"/>
    <x v="111"/>
    <s v="11/30/2015"/>
    <s v="First Class"/>
    <s v="AJ-10945"/>
    <s v="Ashley Jarboe"/>
    <s v="Consumer"/>
    <s v="United States"/>
    <s v="San Francisco"/>
    <s v="California"/>
    <n v="94110"/>
    <x v="1"/>
    <s v="OFF-AP-10004655"/>
    <x v="1"/>
    <s v="Appliances"/>
    <x v="1616"/>
    <n v="45.28"/>
    <n v="4"/>
    <n v="0"/>
    <s v="Profitable"/>
    <n v="15.395200000000001"/>
  </r>
  <r>
    <n v="9331"/>
    <s v="US-2015-153283"/>
    <x v="770"/>
    <s v="11/18/2015"/>
    <s v="Standard Class"/>
    <s v="EB-14110"/>
    <s v="Eugene Barchas"/>
    <s v="Consumer"/>
    <s v="United States"/>
    <s v="New York City"/>
    <s v="New York"/>
    <n v="10035"/>
    <x v="3"/>
    <s v="OFF-EN-10001539"/>
    <x v="1"/>
    <s v="Envelopes"/>
    <x v="153"/>
    <n v="15.56"/>
    <n v="2"/>
    <n v="0"/>
    <s v="Profitable"/>
    <n v="7.3132000000000001"/>
  </r>
  <r>
    <n v="9332"/>
    <s v="CA-2016-108056"/>
    <x v="323"/>
    <s v="10/3/2016"/>
    <s v="Standard Class"/>
    <s v="ES-14080"/>
    <s v="Erin Smith"/>
    <s v="Corporate"/>
    <s v="United States"/>
    <s v="Springfield"/>
    <s v="Oregon"/>
    <n v="97477"/>
    <x v="1"/>
    <s v="TEC-PH-10001817"/>
    <x v="2"/>
    <s v="Phones"/>
    <x v="1106"/>
    <n v="859.2"/>
    <n v="3"/>
    <n v="0.2"/>
    <s v="Profitable"/>
    <n v="75.180000000000007"/>
  </r>
  <r>
    <n v="9333"/>
    <s v="CA-2017-127726"/>
    <x v="222"/>
    <s v="9/13/2017"/>
    <s v="Second Class"/>
    <s v="SS-20410"/>
    <s v="Shahid Shariari"/>
    <s v="Consumer"/>
    <s v="United States"/>
    <s v="Georgetown"/>
    <s v="Kentucky"/>
    <n v="40324"/>
    <x v="0"/>
    <s v="OFF-AP-10002578"/>
    <x v="1"/>
    <s v="Appliances"/>
    <x v="414"/>
    <n v="195.68"/>
    <n v="4"/>
    <n v="0"/>
    <s v="Profitable"/>
    <n v="50.876800000000003"/>
  </r>
  <r>
    <n v="9334"/>
    <s v="CA-2017-127726"/>
    <x v="222"/>
    <s v="9/13/2017"/>
    <s v="Second Class"/>
    <s v="SS-20410"/>
    <s v="Shahid Shariari"/>
    <s v="Consumer"/>
    <s v="United States"/>
    <s v="Georgetown"/>
    <s v="Kentucky"/>
    <n v="40324"/>
    <x v="0"/>
    <s v="OFF-FA-10000992"/>
    <x v="1"/>
    <s v="Fasteners"/>
    <x v="1042"/>
    <n v="14.2"/>
    <n v="4"/>
    <n v="0"/>
    <s v="Profitable"/>
    <n v="6.6740000000000004"/>
  </r>
  <r>
    <n v="9335"/>
    <s v="CA-2017-110198"/>
    <x v="929"/>
    <s v="5/2/2017"/>
    <s v="First Class"/>
    <s v="AG-10900"/>
    <s v="Arthur Gainer"/>
    <s v="Consumer"/>
    <s v="United States"/>
    <s v="Coral Springs"/>
    <s v="Florida"/>
    <n v="33065"/>
    <x v="0"/>
    <s v="FUR-BO-10001798"/>
    <x v="0"/>
    <s v="Bookcases"/>
    <x v="0"/>
    <n v="314.35199999999998"/>
    <n v="3"/>
    <n v="0.2"/>
    <s v="Not Profitable"/>
    <n v="-15.717599999999999"/>
  </r>
  <r>
    <n v="9336"/>
    <s v="CA-2017-110198"/>
    <x v="929"/>
    <s v="5/2/2017"/>
    <s v="First Class"/>
    <s v="AG-10900"/>
    <s v="Arthur Gainer"/>
    <s v="Consumer"/>
    <s v="United States"/>
    <s v="Coral Springs"/>
    <s v="Florida"/>
    <n v="33065"/>
    <x v="0"/>
    <s v="OFF-LA-10004409"/>
    <x v="1"/>
    <s v="Labels"/>
    <x v="1559"/>
    <n v="4.6079999999999997"/>
    <n v="2"/>
    <n v="0.2"/>
    <s v="Profitable"/>
    <n v="1.4976"/>
  </r>
  <r>
    <n v="9337"/>
    <s v="CA-2017-130715"/>
    <x v="120"/>
    <s v="9/20/2017"/>
    <s v="Standard Class"/>
    <s v="CY-12745"/>
    <s v="Craig Yedwab"/>
    <s v="Corporate"/>
    <s v="United States"/>
    <s v="San Francisco"/>
    <s v="California"/>
    <n v="94110"/>
    <x v="1"/>
    <s v="OFF-FA-10000621"/>
    <x v="1"/>
    <s v="Fasteners"/>
    <x v="110"/>
    <n v="17.899999999999999"/>
    <n v="5"/>
    <n v="0"/>
    <s v="Profitable"/>
    <n v="8.7710000000000008"/>
  </r>
  <r>
    <n v="9338"/>
    <s v="CA-2014-155264"/>
    <x v="540"/>
    <s v="10/22/2014"/>
    <s v="Second Class"/>
    <s v="RP-19270"/>
    <s v="Rachel Payne"/>
    <s v="Corporate"/>
    <s v="United States"/>
    <s v="San Francisco"/>
    <s v="California"/>
    <n v="94110"/>
    <x v="1"/>
    <s v="OFF-BI-10003196"/>
    <x v="1"/>
    <s v="Binders"/>
    <x v="1376"/>
    <n v="2.992"/>
    <n v="1"/>
    <n v="0.2"/>
    <s v="Profitable"/>
    <n v="1.1220000000000001"/>
  </r>
  <r>
    <n v="9339"/>
    <s v="CA-2014-155264"/>
    <x v="540"/>
    <s v="10/22/2014"/>
    <s v="Second Class"/>
    <s v="RP-19270"/>
    <s v="Rachel Payne"/>
    <s v="Corporate"/>
    <s v="United States"/>
    <s v="San Francisco"/>
    <s v="California"/>
    <n v="94110"/>
    <x v="1"/>
    <s v="OFF-BI-10003727"/>
    <x v="1"/>
    <s v="Binders"/>
    <x v="805"/>
    <n v="20.064"/>
    <n v="6"/>
    <n v="0.2"/>
    <s v="Profitable"/>
    <n v="7.0224000000000002"/>
  </r>
  <r>
    <n v="9340"/>
    <s v="CA-2014-155264"/>
    <x v="540"/>
    <s v="10/22/2014"/>
    <s v="Second Class"/>
    <s v="RP-19270"/>
    <s v="Rachel Payne"/>
    <s v="Corporate"/>
    <s v="United States"/>
    <s v="San Francisco"/>
    <s v="California"/>
    <n v="94110"/>
    <x v="1"/>
    <s v="OFF-PA-10003228"/>
    <x v="1"/>
    <s v="Paper"/>
    <x v="1677"/>
    <n v="146.72999999999999"/>
    <n v="3"/>
    <n v="0"/>
    <s v="Profitable"/>
    <n v="68.963099999999997"/>
  </r>
  <r>
    <n v="9341"/>
    <s v="CA-2014-155264"/>
    <x v="540"/>
    <s v="10/22/2014"/>
    <s v="Second Class"/>
    <s v="RP-19270"/>
    <s v="Rachel Payne"/>
    <s v="Corporate"/>
    <s v="United States"/>
    <s v="San Francisco"/>
    <s v="California"/>
    <n v="94110"/>
    <x v="1"/>
    <s v="OFF-LA-10002787"/>
    <x v="1"/>
    <s v="Labels"/>
    <x v="547"/>
    <n v="18.75"/>
    <n v="5"/>
    <n v="0"/>
    <s v="Profitable"/>
    <n v="9"/>
  </r>
  <r>
    <n v="9342"/>
    <s v="CA-2014-155264"/>
    <x v="540"/>
    <s v="10/22/2014"/>
    <s v="Second Class"/>
    <s v="RP-19270"/>
    <s v="Rachel Payne"/>
    <s v="Corporate"/>
    <s v="United States"/>
    <s v="San Francisco"/>
    <s v="California"/>
    <n v="94110"/>
    <x v="1"/>
    <s v="TEC-PH-10001305"/>
    <x v="2"/>
    <s v="Phones"/>
    <x v="1680"/>
    <n v="117.57599999999999"/>
    <n v="3"/>
    <n v="0.2"/>
    <s v="Profitable"/>
    <n v="11.7576"/>
  </r>
  <r>
    <n v="9343"/>
    <s v="CA-2016-119123"/>
    <x v="71"/>
    <s v="3/18/2016"/>
    <s v="Standard Class"/>
    <s v="DB-13360"/>
    <s v="Dennis Bolton"/>
    <s v="Home Office"/>
    <s v="United States"/>
    <s v="Riverside"/>
    <s v="California"/>
    <n v="92503"/>
    <x v="1"/>
    <s v="OFF-BI-10001036"/>
    <x v="1"/>
    <s v="Binders"/>
    <x v="624"/>
    <n v="51.183999999999997"/>
    <n v="7"/>
    <n v="0.2"/>
    <s v="Profitable"/>
    <n v="19.193999999999999"/>
  </r>
  <r>
    <n v="9344"/>
    <s v="CA-2017-109085"/>
    <x v="924"/>
    <s v="2/20/2017"/>
    <s v="First Class"/>
    <s v="CK-12325"/>
    <s v="Christine Kargatis"/>
    <s v="Home Office"/>
    <s v="United States"/>
    <s v="Troy"/>
    <s v="Ohio"/>
    <n v="45373"/>
    <x v="3"/>
    <s v="FUR-TA-10001086"/>
    <x v="0"/>
    <s v="Tables"/>
    <x v="1736"/>
    <n v="455.97"/>
    <n v="5"/>
    <n v="0.4"/>
    <s v="Not Profitable"/>
    <n v="-106.393"/>
  </r>
  <r>
    <n v="9345"/>
    <s v="CA-2017-109085"/>
    <x v="924"/>
    <s v="2/20/2017"/>
    <s v="First Class"/>
    <s v="CK-12325"/>
    <s v="Christine Kargatis"/>
    <s v="Home Office"/>
    <s v="United States"/>
    <s v="Troy"/>
    <s v="Ohio"/>
    <n v="45373"/>
    <x v="3"/>
    <s v="OFF-BI-10001525"/>
    <x v="1"/>
    <s v="Binders"/>
    <x v="31"/>
    <n v="5.7149999999999999"/>
    <n v="5"/>
    <n v="0.7"/>
    <s v="Not Profitable"/>
    <n v="-4.7625000000000002"/>
  </r>
  <r>
    <n v="9346"/>
    <s v="CA-2017-109085"/>
    <x v="924"/>
    <s v="2/20/2017"/>
    <s v="First Class"/>
    <s v="CK-12325"/>
    <s v="Christine Kargatis"/>
    <s v="Home Office"/>
    <s v="United States"/>
    <s v="Troy"/>
    <s v="Ohio"/>
    <n v="45373"/>
    <x v="3"/>
    <s v="TEC-PH-10000526"/>
    <x v="2"/>
    <s v="Phones"/>
    <x v="1472"/>
    <n v="57.594000000000001"/>
    <n v="1"/>
    <n v="0.4"/>
    <s v="Not Profitable"/>
    <n v="-11.518800000000001"/>
  </r>
  <r>
    <n v="9347"/>
    <s v="CA-2017-109085"/>
    <x v="924"/>
    <s v="2/20/2017"/>
    <s v="First Class"/>
    <s v="CK-12325"/>
    <s v="Christine Kargatis"/>
    <s v="Home Office"/>
    <s v="United States"/>
    <s v="Troy"/>
    <s v="Ohio"/>
    <n v="45373"/>
    <x v="3"/>
    <s v="FUR-FU-10004973"/>
    <x v="0"/>
    <s v="Furnishings"/>
    <x v="1143"/>
    <n v="30.143999999999998"/>
    <n v="2"/>
    <n v="0.2"/>
    <s v="Profitable"/>
    <n v="8.2896000000000001"/>
  </r>
  <r>
    <n v="9348"/>
    <s v="CA-2017-109085"/>
    <x v="924"/>
    <s v="2/20/2017"/>
    <s v="First Class"/>
    <s v="CK-12325"/>
    <s v="Christine Kargatis"/>
    <s v="Home Office"/>
    <s v="United States"/>
    <s v="Troy"/>
    <s v="Ohio"/>
    <n v="45373"/>
    <x v="3"/>
    <s v="FUR-CH-10003981"/>
    <x v="0"/>
    <s v="Chairs"/>
    <x v="1175"/>
    <n v="899.43"/>
    <n v="5"/>
    <n v="0.3"/>
    <s v="Not Profitable"/>
    <n v="-12.849"/>
  </r>
  <r>
    <n v="9349"/>
    <s v="CA-2016-114860"/>
    <x v="598"/>
    <s v="12/28/2016"/>
    <s v="Standard Class"/>
    <s v="DN-13690"/>
    <s v="Duane Noonan"/>
    <s v="Consumer"/>
    <s v="United States"/>
    <s v="Moreno Valley"/>
    <s v="California"/>
    <n v="92553"/>
    <x v="1"/>
    <s v="FUR-FU-10000277"/>
    <x v="0"/>
    <s v="Furnishings"/>
    <x v="1795"/>
    <n v="842.72"/>
    <n v="8"/>
    <n v="0"/>
    <s v="Profitable"/>
    <n v="202.25280000000001"/>
  </r>
  <r>
    <n v="9350"/>
    <s v="CA-2016-114860"/>
    <x v="598"/>
    <s v="12/28/2016"/>
    <s v="Standard Class"/>
    <s v="DN-13690"/>
    <s v="Duane Noonan"/>
    <s v="Consumer"/>
    <s v="United States"/>
    <s v="Moreno Valley"/>
    <s v="California"/>
    <n v="92553"/>
    <x v="1"/>
    <s v="FUR-FU-10001934"/>
    <x v="0"/>
    <s v="Furnishings"/>
    <x v="107"/>
    <n v="41.96"/>
    <n v="2"/>
    <n v="0"/>
    <s v="Profitable"/>
    <n v="10.909599999999999"/>
  </r>
  <r>
    <n v="9351"/>
    <s v="CA-2016-159009"/>
    <x v="715"/>
    <s v="9/27/2016"/>
    <s v="Standard Class"/>
    <s v="DP-13105"/>
    <s v="Dave Poirier"/>
    <s v="Corporate"/>
    <s v="United States"/>
    <s v="Seattle"/>
    <s v="Washington"/>
    <n v="98115"/>
    <x v="1"/>
    <s v="OFF-BI-10004970"/>
    <x v="1"/>
    <s v="Binders"/>
    <x v="917"/>
    <n v="13.215999999999999"/>
    <n v="4"/>
    <n v="0.2"/>
    <s v="Profitable"/>
    <n v="4.4603999999999999"/>
  </r>
  <r>
    <n v="9352"/>
    <s v="CA-2016-159009"/>
    <x v="715"/>
    <s v="9/27/2016"/>
    <s v="Standard Class"/>
    <s v="DP-13105"/>
    <s v="Dave Poirier"/>
    <s v="Corporate"/>
    <s v="United States"/>
    <s v="Seattle"/>
    <s v="Washington"/>
    <n v="98115"/>
    <x v="1"/>
    <s v="FUR-CH-10003396"/>
    <x v="0"/>
    <s v="Chairs"/>
    <x v="390"/>
    <n v="184.75200000000001"/>
    <n v="3"/>
    <n v="0.2"/>
    <s v="Not Profitable"/>
    <n v="-20.784600000000001"/>
  </r>
  <r>
    <n v="9353"/>
    <s v="CA-2017-148411"/>
    <x v="243"/>
    <s v="9/26/2017"/>
    <s v="First Class"/>
    <s v="RO-19780"/>
    <s v="Rose O'Brian"/>
    <s v="Consumer"/>
    <s v="United States"/>
    <s v="Chicago"/>
    <s v="Illinois"/>
    <n v="60623"/>
    <x v="2"/>
    <s v="FUR-CH-10003973"/>
    <x v="0"/>
    <s v="Chairs"/>
    <x v="867"/>
    <n v="520.46400000000006"/>
    <n v="2"/>
    <n v="0.3"/>
    <s v="Not Profitable"/>
    <n v="-14.8704"/>
  </r>
  <r>
    <n v="9354"/>
    <s v="CA-2017-148411"/>
    <x v="243"/>
    <s v="9/26/2017"/>
    <s v="First Class"/>
    <s v="RO-19780"/>
    <s v="Rose O'Brian"/>
    <s v="Consumer"/>
    <s v="United States"/>
    <s v="Chicago"/>
    <s v="Illinois"/>
    <n v="60623"/>
    <x v="2"/>
    <s v="OFF-PA-10002109"/>
    <x v="1"/>
    <s v="Paper"/>
    <x v="1780"/>
    <n v="11.423999999999999"/>
    <n v="3"/>
    <n v="0.2"/>
    <s v="Profitable"/>
    <n v="3.7128000000000001"/>
  </r>
  <r>
    <n v="9355"/>
    <s v="CA-2015-110324"/>
    <x v="496"/>
    <s v="12/5/2015"/>
    <s v="Standard Class"/>
    <s v="MA-17560"/>
    <s v="Matt Abelman"/>
    <s v="Home Office"/>
    <s v="United States"/>
    <s v="Jackson"/>
    <s v="Michigan"/>
    <n v="49201"/>
    <x v="2"/>
    <s v="OFF-PA-10001826"/>
    <x v="1"/>
    <s v="Paper"/>
    <x v="1759"/>
    <n v="19.440000000000001"/>
    <n v="3"/>
    <n v="0"/>
    <s v="Profitable"/>
    <n v="9.3312000000000008"/>
  </r>
  <r>
    <n v="9356"/>
    <s v="CA-2015-110324"/>
    <x v="496"/>
    <s v="12/5/2015"/>
    <s v="Standard Class"/>
    <s v="MA-17560"/>
    <s v="Matt Abelman"/>
    <s v="Home Office"/>
    <s v="United States"/>
    <s v="Jackson"/>
    <s v="Michigan"/>
    <n v="49201"/>
    <x v="2"/>
    <s v="OFF-AR-10000823"/>
    <x v="1"/>
    <s v="Art"/>
    <x v="1052"/>
    <n v="3.64"/>
    <n v="2"/>
    <n v="0"/>
    <s v="Profitable"/>
    <n v="1.0192000000000001"/>
  </r>
  <r>
    <n v="9357"/>
    <s v="CA-2015-110324"/>
    <x v="496"/>
    <s v="12/5/2015"/>
    <s v="Standard Class"/>
    <s v="MA-17560"/>
    <s v="Matt Abelman"/>
    <s v="Home Office"/>
    <s v="United States"/>
    <s v="Jackson"/>
    <s v="Michigan"/>
    <n v="49201"/>
    <x v="2"/>
    <s v="OFF-PA-10001776"/>
    <x v="1"/>
    <s v="Paper"/>
    <x v="1272"/>
    <n v="18.54"/>
    <n v="2"/>
    <n v="0"/>
    <s v="Profitable"/>
    <n v="8.7138000000000009"/>
  </r>
  <r>
    <n v="9358"/>
    <s v="CA-2016-168046"/>
    <x v="969"/>
    <s v="1/28/2016"/>
    <s v="Second Class"/>
    <s v="JD-15895"/>
    <s v="Jonathan Doherty"/>
    <s v="Corporate"/>
    <s v="United States"/>
    <s v="New York City"/>
    <s v="New York"/>
    <n v="10024"/>
    <x v="3"/>
    <s v="OFF-BI-10003676"/>
    <x v="1"/>
    <s v="Binders"/>
    <x v="824"/>
    <n v="43.12"/>
    <n v="5"/>
    <n v="0.2"/>
    <s v="Profitable"/>
    <n v="15.092000000000001"/>
  </r>
  <r>
    <n v="9359"/>
    <s v="CA-2016-168046"/>
    <x v="969"/>
    <s v="1/28/2016"/>
    <s v="Second Class"/>
    <s v="JD-15895"/>
    <s v="Jonathan Doherty"/>
    <s v="Corporate"/>
    <s v="United States"/>
    <s v="New York City"/>
    <s v="New York"/>
    <n v="10024"/>
    <x v="3"/>
    <s v="FUR-TA-10001095"/>
    <x v="0"/>
    <s v="Tables"/>
    <x v="616"/>
    <n v="313.72199999999998"/>
    <n v="3"/>
    <n v="0.4"/>
    <s v="Not Profitable"/>
    <n v="-99.345299999999995"/>
  </r>
  <r>
    <n v="9360"/>
    <s v="CA-2016-168046"/>
    <x v="969"/>
    <s v="1/28/2016"/>
    <s v="Second Class"/>
    <s v="JD-15895"/>
    <s v="Jonathan Doherty"/>
    <s v="Corporate"/>
    <s v="United States"/>
    <s v="New York City"/>
    <s v="New York"/>
    <n v="10024"/>
    <x v="3"/>
    <s v="FUR-FU-10000747"/>
    <x v="0"/>
    <s v="Furnishings"/>
    <x v="1751"/>
    <n v="45.98"/>
    <n v="1"/>
    <n v="0"/>
    <s v="Profitable"/>
    <n v="7.8166000000000002"/>
  </r>
  <r>
    <n v="9361"/>
    <s v="CA-2016-168046"/>
    <x v="969"/>
    <s v="1/28/2016"/>
    <s v="Second Class"/>
    <s v="JD-15895"/>
    <s v="Jonathan Doherty"/>
    <s v="Corporate"/>
    <s v="United States"/>
    <s v="New York City"/>
    <s v="New York"/>
    <n v="10024"/>
    <x v="3"/>
    <s v="OFF-ST-10004337"/>
    <x v="1"/>
    <s v="Storage"/>
    <x v="847"/>
    <n v="428.68"/>
    <n v="7"/>
    <n v="0"/>
    <s v="Not Profitable"/>
    <n v="0"/>
  </r>
  <r>
    <n v="9362"/>
    <s v="CA-2017-111591"/>
    <x v="710"/>
    <s v="3/25/2017"/>
    <s v="Standard Class"/>
    <s v="PS-18970"/>
    <s v="Paul Stevenson"/>
    <s v="Home Office"/>
    <s v="United States"/>
    <s v="Seattle"/>
    <s v="Washington"/>
    <n v="98105"/>
    <x v="1"/>
    <s v="OFF-BI-10004410"/>
    <x v="1"/>
    <s v="Binders"/>
    <x v="48"/>
    <n v="30.576000000000001"/>
    <n v="6"/>
    <n v="0.2"/>
    <s v="Profitable"/>
    <n v="10.3194"/>
  </r>
  <r>
    <n v="9363"/>
    <s v="CA-2017-111591"/>
    <x v="710"/>
    <s v="3/25/2017"/>
    <s v="Standard Class"/>
    <s v="PS-18970"/>
    <s v="Paul Stevenson"/>
    <s v="Home Office"/>
    <s v="United States"/>
    <s v="Seattle"/>
    <s v="Washington"/>
    <n v="98105"/>
    <x v="1"/>
    <s v="OFF-FA-10004838"/>
    <x v="1"/>
    <s v="Fasteners"/>
    <x v="800"/>
    <n v="13.02"/>
    <n v="7"/>
    <n v="0"/>
    <s v="Profitable"/>
    <n v="0.3906"/>
  </r>
  <r>
    <n v="9364"/>
    <s v="CA-2017-111591"/>
    <x v="710"/>
    <s v="3/25/2017"/>
    <s v="Standard Class"/>
    <s v="PS-18970"/>
    <s v="Paul Stevenson"/>
    <s v="Home Office"/>
    <s v="United States"/>
    <s v="Seattle"/>
    <s v="Washington"/>
    <n v="98105"/>
    <x v="1"/>
    <s v="FUR-FU-10002364"/>
    <x v="0"/>
    <s v="Furnishings"/>
    <x v="1240"/>
    <n v="22.14"/>
    <n v="3"/>
    <n v="0"/>
    <s v="Profitable"/>
    <n v="6.4206000000000003"/>
  </r>
  <r>
    <n v="9365"/>
    <s v="CA-2017-111591"/>
    <x v="710"/>
    <s v="3/25/2017"/>
    <s v="Standard Class"/>
    <s v="PS-18970"/>
    <s v="Paul Stevenson"/>
    <s v="Home Office"/>
    <s v="United States"/>
    <s v="Seattle"/>
    <s v="Washington"/>
    <n v="98105"/>
    <x v="1"/>
    <s v="OFF-ST-10001809"/>
    <x v="1"/>
    <s v="Storage"/>
    <x v="435"/>
    <n v="359.32"/>
    <n v="4"/>
    <n v="0"/>
    <s v="Profitable"/>
    <n v="7.1863999999999999"/>
  </r>
  <r>
    <n v="9366"/>
    <s v="US-2014-166828"/>
    <x v="965"/>
    <s v="8/25/2014"/>
    <s v="First Class"/>
    <s v="JF-15415"/>
    <s v="Jennifer Ferguson"/>
    <s v="Consumer"/>
    <s v="United States"/>
    <s v="Saint Charles"/>
    <s v="Missouri"/>
    <n v="63301"/>
    <x v="2"/>
    <s v="OFF-PA-10001846"/>
    <x v="1"/>
    <s v="Paper"/>
    <x v="1816"/>
    <n v="11.56"/>
    <n v="2"/>
    <n v="0"/>
    <s v="Profitable"/>
    <n v="5.6643999999999997"/>
  </r>
  <r>
    <n v="9367"/>
    <s v="CA-2014-108147"/>
    <x v="787"/>
    <s v="6/13/2014"/>
    <s v="Standard Class"/>
    <s v="RD-19480"/>
    <s v="Rick Duston"/>
    <s v="Consumer"/>
    <s v="United States"/>
    <s v="Long Beach"/>
    <s v="New York"/>
    <n v="11561"/>
    <x v="3"/>
    <s v="OFF-BI-10003876"/>
    <x v="1"/>
    <s v="Binders"/>
    <x v="1626"/>
    <n v="68.48"/>
    <n v="2"/>
    <n v="0.2"/>
    <s v="Profitable"/>
    <n v="25.68"/>
  </r>
  <r>
    <n v="9368"/>
    <s v="CA-2014-108147"/>
    <x v="787"/>
    <s v="6/13/2014"/>
    <s v="Standard Class"/>
    <s v="RD-19480"/>
    <s v="Rick Duston"/>
    <s v="Consumer"/>
    <s v="United States"/>
    <s v="Long Beach"/>
    <s v="New York"/>
    <n v="11561"/>
    <x v="3"/>
    <s v="OFF-ST-10003470"/>
    <x v="1"/>
    <s v="Storage"/>
    <x v="1348"/>
    <n v="1676.88"/>
    <n v="6"/>
    <n v="0"/>
    <s v="Profitable"/>
    <n v="83.843999999999994"/>
  </r>
  <r>
    <n v="9369"/>
    <s v="CA-2016-154998"/>
    <x v="283"/>
    <s v="4/9/2016"/>
    <s v="First Class"/>
    <s v="ES-14080"/>
    <s v="Erin Smith"/>
    <s v="Corporate"/>
    <s v="United States"/>
    <s v="Lakewood"/>
    <s v="New Jersey"/>
    <n v="8701"/>
    <x v="3"/>
    <s v="OFF-PA-10004243"/>
    <x v="1"/>
    <s v="Paper"/>
    <x v="274"/>
    <n v="37.94"/>
    <n v="2"/>
    <n v="0"/>
    <s v="Profitable"/>
    <n v="18.211200000000002"/>
  </r>
  <r>
    <n v="9370"/>
    <s v="CA-2017-113460"/>
    <x v="661"/>
    <s v="11/9/2017"/>
    <s v="Second Class"/>
    <s v="KN-16390"/>
    <s v="Katherine Nockton"/>
    <s v="Corporate"/>
    <s v="United States"/>
    <s v="Clinton"/>
    <s v="Maryland"/>
    <n v="20735"/>
    <x v="3"/>
    <s v="FUR-CH-10000422"/>
    <x v="0"/>
    <s v="Chairs"/>
    <x v="1441"/>
    <n v="272.97000000000003"/>
    <n v="3"/>
    <n v="0"/>
    <s v="Profitable"/>
    <n v="43.675199999999997"/>
  </r>
  <r>
    <n v="9371"/>
    <s v="CA-2015-111339"/>
    <x v="354"/>
    <s v="5/31/2015"/>
    <s v="First Class"/>
    <s v="VP-21760"/>
    <s v="Victoria Pisteka"/>
    <s v="Corporate"/>
    <s v="United States"/>
    <s v="Columbus"/>
    <s v="Ohio"/>
    <n v="43229"/>
    <x v="3"/>
    <s v="FUR-FU-10002506"/>
    <x v="0"/>
    <s v="Furnishings"/>
    <x v="1811"/>
    <n v="41.567999999999998"/>
    <n v="4"/>
    <n v="0.2"/>
    <s v="Not Profitable"/>
    <n v="-4.1567999999999996"/>
  </r>
  <r>
    <n v="9372"/>
    <s v="CA-2015-111339"/>
    <x v="354"/>
    <s v="5/31/2015"/>
    <s v="First Class"/>
    <s v="VP-21760"/>
    <s v="Victoria Pisteka"/>
    <s v="Corporate"/>
    <s v="United States"/>
    <s v="Columbus"/>
    <s v="Ohio"/>
    <n v="43229"/>
    <x v="3"/>
    <s v="FUR-CH-10000863"/>
    <x v="0"/>
    <s v="Chairs"/>
    <x v="83"/>
    <n v="317.05799999999999"/>
    <n v="3"/>
    <n v="0.3"/>
    <s v="Not Profitable"/>
    <n v="-86.058599999999998"/>
  </r>
  <r>
    <n v="9373"/>
    <s v="CA-2015-111339"/>
    <x v="354"/>
    <s v="5/31/2015"/>
    <s v="First Class"/>
    <s v="VP-21760"/>
    <s v="Victoria Pisteka"/>
    <s v="Corporate"/>
    <s v="United States"/>
    <s v="Columbus"/>
    <s v="Ohio"/>
    <n v="43229"/>
    <x v="3"/>
    <s v="OFF-FA-10002988"/>
    <x v="1"/>
    <s v="Fasteners"/>
    <x v="132"/>
    <n v="8.0399999999999991"/>
    <n v="5"/>
    <n v="0.2"/>
    <s v="Profitable"/>
    <n v="2.9144999999999999"/>
  </r>
  <r>
    <n v="9374"/>
    <s v="CA-2017-102820"/>
    <x v="919"/>
    <s v="5/11/2017"/>
    <s v="Standard Class"/>
    <s v="CS-11950"/>
    <s v="Carlos Soltero"/>
    <s v="Consumer"/>
    <s v="United States"/>
    <s v="Pasadena"/>
    <s v="California"/>
    <n v="91104"/>
    <x v="1"/>
    <s v="TEC-PH-10003437"/>
    <x v="2"/>
    <s v="Phones"/>
    <x v="922"/>
    <n v="419.94400000000002"/>
    <n v="7"/>
    <n v="0.2"/>
    <s v="Profitable"/>
    <n v="52.493000000000002"/>
  </r>
  <r>
    <n v="9375"/>
    <s v="CA-2016-149671"/>
    <x v="412"/>
    <s v="6/9/2016"/>
    <s v="Standard Class"/>
    <s v="KB-16600"/>
    <s v="Ken Brennan"/>
    <s v="Corporate"/>
    <s v="United States"/>
    <s v="Seattle"/>
    <s v="Washington"/>
    <n v="98105"/>
    <x v="1"/>
    <s v="OFF-SU-10002537"/>
    <x v="1"/>
    <s v="Supplies"/>
    <x v="682"/>
    <n v="61.38"/>
    <n v="6"/>
    <n v="0"/>
    <s v="Profitable"/>
    <n v="15.9588"/>
  </r>
  <r>
    <n v="9376"/>
    <s v="CA-2015-126347"/>
    <x v="641"/>
    <s v="12/19/2015"/>
    <s v="Second Class"/>
    <s v="AJ-10945"/>
    <s v="Ashley Jarboe"/>
    <s v="Consumer"/>
    <s v="United States"/>
    <s v="Los Angeles"/>
    <s v="California"/>
    <n v="90045"/>
    <x v="1"/>
    <s v="TEC-AC-10003063"/>
    <x v="2"/>
    <s v="Accessories"/>
    <x v="1061"/>
    <n v="50"/>
    <n v="2"/>
    <n v="0"/>
    <s v="Profitable"/>
    <n v="10.5"/>
  </r>
  <r>
    <n v="9377"/>
    <s v="CA-2017-108756"/>
    <x v="55"/>
    <s v="12/29/2017"/>
    <s v="Standard Class"/>
    <s v="PO-18865"/>
    <s v="Patrick O'Donnell"/>
    <s v="Consumer"/>
    <s v="United States"/>
    <s v="East Orange"/>
    <s v="New Jersey"/>
    <n v="7017"/>
    <x v="3"/>
    <s v="TEC-AC-10003237"/>
    <x v="2"/>
    <s v="Accessories"/>
    <x v="1640"/>
    <n v="31.8"/>
    <n v="3"/>
    <n v="0"/>
    <s v="Profitable"/>
    <n v="13.673999999999999"/>
  </r>
  <r>
    <n v="9378"/>
    <s v="CA-2017-155362"/>
    <x v="96"/>
    <s v="12/21/2017"/>
    <s v="Standard Class"/>
    <s v="DP-13105"/>
    <s v="Dave Poirier"/>
    <s v="Corporate"/>
    <s v="United States"/>
    <s v="Eau Claire"/>
    <s v="Wisconsin"/>
    <n v="54703"/>
    <x v="2"/>
    <s v="OFF-ST-10001031"/>
    <x v="1"/>
    <s v="Storage"/>
    <x v="1560"/>
    <n v="32.56"/>
    <n v="2"/>
    <n v="0"/>
    <s v="Profitable"/>
    <n v="8.4656000000000002"/>
  </r>
  <r>
    <n v="9379"/>
    <s v="CA-2016-117625"/>
    <x v="1123"/>
    <s v="5/15/2016"/>
    <s v="Standard Class"/>
    <s v="GM-14500"/>
    <s v="Gene McClure"/>
    <s v="Consumer"/>
    <s v="United States"/>
    <s v="Chicago"/>
    <s v="Illinois"/>
    <n v="60610"/>
    <x v="2"/>
    <s v="OFF-EN-10001535"/>
    <x v="1"/>
    <s v="Envelopes"/>
    <x v="1842"/>
    <n v="7.0720000000000001"/>
    <n v="2"/>
    <n v="0.2"/>
    <s v="Profitable"/>
    <n v="2.3868"/>
  </r>
  <r>
    <n v="9380"/>
    <s v="CA-2014-154158"/>
    <x v="853"/>
    <s v="12/27/2014"/>
    <s v="Second Class"/>
    <s v="CC-12670"/>
    <s v="Craig Carreira"/>
    <s v="Consumer"/>
    <s v="United States"/>
    <s v="Tampa"/>
    <s v="Florida"/>
    <n v="33614"/>
    <x v="0"/>
    <s v="OFF-PA-10001295"/>
    <x v="1"/>
    <s v="Paper"/>
    <x v="1220"/>
    <n v="45.527999999999999"/>
    <n v="3"/>
    <n v="0.2"/>
    <s v="Profitable"/>
    <n v="15.934799999999999"/>
  </r>
  <r>
    <n v="9381"/>
    <s v="CA-2014-154158"/>
    <x v="853"/>
    <s v="12/27/2014"/>
    <s v="Second Class"/>
    <s v="CC-12670"/>
    <s v="Craig Carreira"/>
    <s v="Consumer"/>
    <s v="United States"/>
    <s v="Tampa"/>
    <s v="Florida"/>
    <n v="33614"/>
    <x v="0"/>
    <s v="FUR-CH-10004698"/>
    <x v="0"/>
    <s v="Chairs"/>
    <x v="168"/>
    <n v="64.784000000000006"/>
    <n v="1"/>
    <n v="0.2"/>
    <s v="Profitable"/>
    <n v="6.4783999999999997"/>
  </r>
  <r>
    <n v="9382"/>
    <s v="CA-2014-154158"/>
    <x v="853"/>
    <s v="12/27/2014"/>
    <s v="Second Class"/>
    <s v="CC-12670"/>
    <s v="Craig Carreira"/>
    <s v="Consumer"/>
    <s v="United States"/>
    <s v="Tampa"/>
    <s v="Florida"/>
    <n v="33614"/>
    <x v="0"/>
    <s v="OFF-ST-10000078"/>
    <x v="1"/>
    <s v="Storage"/>
    <x v="1227"/>
    <n v="424.27199999999999"/>
    <n v="2"/>
    <n v="0.2"/>
    <s v="Not Profitable"/>
    <n v="-10.6068"/>
  </r>
  <r>
    <n v="9383"/>
    <s v="CA-2014-154158"/>
    <x v="853"/>
    <s v="12/27/2014"/>
    <s v="Second Class"/>
    <s v="CC-12670"/>
    <s v="Craig Carreira"/>
    <s v="Consumer"/>
    <s v="United States"/>
    <s v="Tampa"/>
    <s v="Florida"/>
    <n v="33614"/>
    <x v="0"/>
    <s v="OFF-AR-10001868"/>
    <x v="1"/>
    <s v="Art"/>
    <x v="59"/>
    <n v="1.3440000000000001"/>
    <n v="1"/>
    <n v="0.2"/>
    <s v="Profitable"/>
    <n v="0.504"/>
  </r>
  <r>
    <n v="9384"/>
    <s v="CA-2014-154158"/>
    <x v="853"/>
    <s v="12/27/2014"/>
    <s v="Second Class"/>
    <s v="CC-12670"/>
    <s v="Craig Carreira"/>
    <s v="Consumer"/>
    <s v="United States"/>
    <s v="Tampa"/>
    <s v="Florida"/>
    <n v="33614"/>
    <x v="0"/>
    <s v="OFF-ST-10004950"/>
    <x v="1"/>
    <s v="Storage"/>
    <x v="1009"/>
    <n v="83.92"/>
    <n v="5"/>
    <n v="0.2"/>
    <s v="Not Profitable"/>
    <n v="-1.0489999999999999"/>
  </r>
  <r>
    <n v="9385"/>
    <s v="CA-2017-100433"/>
    <x v="940"/>
    <s v="8/16/2017"/>
    <s v="Standard Class"/>
    <s v="SJ-20125"/>
    <s v="Sanjit Jacobs"/>
    <s v="Home Office"/>
    <s v="United States"/>
    <s v="New York City"/>
    <s v="New York"/>
    <n v="10009"/>
    <x v="3"/>
    <s v="OFF-PA-10003441"/>
    <x v="1"/>
    <s v="Paper"/>
    <x v="490"/>
    <n v="25.92"/>
    <n v="4"/>
    <n v="0"/>
    <s v="Profitable"/>
    <n v="12.441599999999999"/>
  </r>
  <r>
    <n v="9386"/>
    <s v="CA-2017-163097"/>
    <x v="153"/>
    <s v="8/31/2017"/>
    <s v="Standard Class"/>
    <s v="SF-20200"/>
    <s v="Sarah Foster"/>
    <s v="Consumer"/>
    <s v="United States"/>
    <s v="Mesa"/>
    <s v="Arizona"/>
    <n v="85204"/>
    <x v="1"/>
    <s v="FUR-FU-10004973"/>
    <x v="0"/>
    <s v="Furnishings"/>
    <x v="1143"/>
    <n v="120.57599999999999"/>
    <n v="8"/>
    <n v="0.2"/>
    <s v="Profitable"/>
    <n v="33.1584"/>
  </r>
  <r>
    <n v="9387"/>
    <s v="US-2017-127292"/>
    <x v="619"/>
    <s v="1/23/2017"/>
    <s v="Standard Class"/>
    <s v="RM-19375"/>
    <s v="Raymond Messe"/>
    <s v="Consumer"/>
    <s v="United States"/>
    <s v="Burlington"/>
    <s v="Vermont"/>
    <n v="5408"/>
    <x v="3"/>
    <s v="OFF-PA-10000157"/>
    <x v="1"/>
    <s v="Paper"/>
    <x v="369"/>
    <n v="79.92"/>
    <n v="4"/>
    <n v="0"/>
    <s v="Profitable"/>
    <n v="37.562399999999997"/>
  </r>
  <r>
    <n v="9388"/>
    <s v="US-2017-127292"/>
    <x v="619"/>
    <s v="1/23/2017"/>
    <s v="Standard Class"/>
    <s v="RM-19375"/>
    <s v="Raymond Messe"/>
    <s v="Consumer"/>
    <s v="United States"/>
    <s v="Burlington"/>
    <s v="Vermont"/>
    <n v="5408"/>
    <x v="3"/>
    <s v="OFF-PA-10001970"/>
    <x v="1"/>
    <s v="Paper"/>
    <x v="314"/>
    <n v="12.28"/>
    <n v="1"/>
    <n v="0"/>
    <s v="Profitable"/>
    <n v="5.7716000000000003"/>
  </r>
  <r>
    <n v="9389"/>
    <s v="US-2017-127292"/>
    <x v="619"/>
    <s v="1/23/2017"/>
    <s v="Standard Class"/>
    <s v="RM-19375"/>
    <s v="Raymond Messe"/>
    <s v="Consumer"/>
    <s v="United States"/>
    <s v="Burlington"/>
    <s v="Vermont"/>
    <n v="5408"/>
    <x v="3"/>
    <s v="OFF-AP-10000828"/>
    <x v="1"/>
    <s v="Appliances"/>
    <x v="1096"/>
    <n v="542.94000000000005"/>
    <n v="3"/>
    <n v="0"/>
    <s v="Profitable"/>
    <n v="152.0232"/>
  </r>
  <r>
    <n v="9390"/>
    <s v="US-2017-127292"/>
    <x v="619"/>
    <s v="1/23/2017"/>
    <s v="Standard Class"/>
    <s v="RM-19375"/>
    <s v="Raymond Messe"/>
    <s v="Consumer"/>
    <s v="United States"/>
    <s v="Burlington"/>
    <s v="Vermont"/>
    <n v="5408"/>
    <x v="3"/>
    <s v="OFF-EN-10001509"/>
    <x v="1"/>
    <s v="Envelopes"/>
    <x v="29"/>
    <n v="2.04"/>
    <n v="1"/>
    <n v="0"/>
    <s v="Profitable"/>
    <n v="0.95879999999999999"/>
  </r>
  <r>
    <n v="9391"/>
    <s v="CA-2015-163734"/>
    <x v="976"/>
    <s v="6/24/2015"/>
    <s v="Standard Class"/>
    <s v="KM-16375"/>
    <s v="Katherine Murray"/>
    <s v="Home Office"/>
    <s v="United States"/>
    <s v="Houston"/>
    <s v="Texas"/>
    <n v="77070"/>
    <x v="2"/>
    <s v="OFF-ST-10003692"/>
    <x v="1"/>
    <s v="Storage"/>
    <x v="1262"/>
    <n v="228.92"/>
    <n v="5"/>
    <n v="0.2"/>
    <s v="Profitable"/>
    <n v="14.307499999999999"/>
  </r>
  <r>
    <n v="9392"/>
    <s v="CA-2017-162474"/>
    <x v="679"/>
    <s v="3/16/2017"/>
    <s v="First Class"/>
    <s v="FH-14275"/>
    <s v="Frank Hawley"/>
    <s v="Corporate"/>
    <s v="United States"/>
    <s v="Aurora"/>
    <s v="Illinois"/>
    <n v="60505"/>
    <x v="2"/>
    <s v="TEC-PH-10004700"/>
    <x v="2"/>
    <s v="Phones"/>
    <x v="851"/>
    <n v="7.992"/>
    <n v="1"/>
    <n v="0.2"/>
    <s v="Profitable"/>
    <n v="2.5973999999999999"/>
  </r>
  <r>
    <n v="9393"/>
    <s v="CA-2015-130848"/>
    <x v="971"/>
    <s v="10/25/2015"/>
    <s v="Same Day"/>
    <s v="DG-13300"/>
    <s v="Deirdre Greer"/>
    <s v="Corporate"/>
    <s v="United States"/>
    <s v="Denver"/>
    <s v="Colorado"/>
    <n v="80219"/>
    <x v="1"/>
    <s v="FUR-CH-10000422"/>
    <x v="0"/>
    <s v="Chairs"/>
    <x v="1441"/>
    <n v="582.33600000000001"/>
    <n v="8"/>
    <n v="0.2"/>
    <s v="Not Profitable"/>
    <n v="-29.116800000000001"/>
  </r>
  <r>
    <n v="9394"/>
    <s v="CA-2014-125997"/>
    <x v="61"/>
    <s v="9/23/2014"/>
    <s v="First Class"/>
    <s v="MW-18220"/>
    <s v="Mitch Webber"/>
    <s v="Consumer"/>
    <s v="United States"/>
    <s v="New York City"/>
    <s v="New York"/>
    <n v="10011"/>
    <x v="3"/>
    <s v="TEC-PH-10003484"/>
    <x v="2"/>
    <s v="Phones"/>
    <x v="1539"/>
    <n v="629.95000000000005"/>
    <n v="5"/>
    <n v="0"/>
    <s v="Profitable"/>
    <n v="157.48750000000001"/>
  </r>
  <r>
    <n v="9395"/>
    <s v="CA-2014-125997"/>
    <x v="61"/>
    <s v="9/23/2014"/>
    <s v="First Class"/>
    <s v="MW-18220"/>
    <s v="Mitch Webber"/>
    <s v="Consumer"/>
    <s v="United States"/>
    <s v="New York City"/>
    <s v="New York"/>
    <n v="10011"/>
    <x v="3"/>
    <s v="FUR-CH-10001394"/>
    <x v="0"/>
    <s v="Chairs"/>
    <x v="654"/>
    <n v="631.78200000000004"/>
    <n v="2"/>
    <n v="0.1"/>
    <s v="Profitable"/>
    <n v="140.39599999999999"/>
  </r>
  <r>
    <n v="9396"/>
    <s v="CA-2014-125997"/>
    <x v="61"/>
    <s v="9/23/2014"/>
    <s v="First Class"/>
    <s v="MW-18220"/>
    <s v="Mitch Webber"/>
    <s v="Consumer"/>
    <s v="United States"/>
    <s v="New York City"/>
    <s v="New York"/>
    <n v="10011"/>
    <x v="3"/>
    <s v="FUR-BO-10002213"/>
    <x v="0"/>
    <s v="Bookcases"/>
    <x v="1232"/>
    <n v="801.56799999999998"/>
    <n v="2"/>
    <n v="0.2"/>
    <s v="Not Profitable"/>
    <n v="-10.019600000000001"/>
  </r>
  <r>
    <n v="9397"/>
    <s v="CA-2014-125997"/>
    <x v="61"/>
    <s v="9/23/2014"/>
    <s v="First Class"/>
    <s v="MW-18220"/>
    <s v="Mitch Webber"/>
    <s v="Consumer"/>
    <s v="United States"/>
    <s v="New York City"/>
    <s v="New York"/>
    <n v="10011"/>
    <x v="3"/>
    <s v="OFF-LA-10002762"/>
    <x v="1"/>
    <s v="Labels"/>
    <x v="49"/>
    <n v="75.180000000000007"/>
    <n v="6"/>
    <n v="0"/>
    <s v="Profitable"/>
    <n v="35.334600000000002"/>
  </r>
  <r>
    <n v="9398"/>
    <s v="CA-2014-125997"/>
    <x v="61"/>
    <s v="9/23/2014"/>
    <s v="First Class"/>
    <s v="MW-18220"/>
    <s v="Mitch Webber"/>
    <s v="Consumer"/>
    <s v="United States"/>
    <s v="New York City"/>
    <s v="New York"/>
    <n v="10011"/>
    <x v="3"/>
    <s v="OFF-AP-10003842"/>
    <x v="1"/>
    <s v="Appliances"/>
    <x v="1256"/>
    <n v="30.98"/>
    <n v="1"/>
    <n v="0"/>
    <s v="Profitable"/>
    <n v="8.0548000000000002"/>
  </r>
  <r>
    <n v="9399"/>
    <s v="CA-2014-125997"/>
    <x v="61"/>
    <s v="9/23/2014"/>
    <s v="First Class"/>
    <s v="MW-18220"/>
    <s v="Mitch Webber"/>
    <s v="Consumer"/>
    <s v="United States"/>
    <s v="New York City"/>
    <s v="New York"/>
    <n v="10011"/>
    <x v="3"/>
    <s v="TEC-PH-10003072"/>
    <x v="2"/>
    <s v="Phones"/>
    <x v="1319"/>
    <n v="1349.91"/>
    <n v="9"/>
    <n v="0"/>
    <s v="Profitable"/>
    <n v="661.45590000000004"/>
  </r>
  <r>
    <n v="9400"/>
    <s v="CA-2016-103128"/>
    <x v="585"/>
    <s v="11/15/2016"/>
    <s v="Standard Class"/>
    <s v="SC-20845"/>
    <s v="Sung Chung"/>
    <s v="Consumer"/>
    <s v="United States"/>
    <s v="Arlington Heights"/>
    <s v="Illinois"/>
    <n v="60004"/>
    <x v="2"/>
    <s v="OFF-AR-10003394"/>
    <x v="1"/>
    <s v="Art"/>
    <x v="501"/>
    <n v="14.112"/>
    <n v="6"/>
    <n v="0.2"/>
    <s v="Profitable"/>
    <n v="1.2347999999999999"/>
  </r>
  <r>
    <n v="9401"/>
    <s v="CA-2015-167696"/>
    <x v="1220"/>
    <s v="9/21/2015"/>
    <s v="Standard Class"/>
    <s v="BD-11500"/>
    <s v="Bradley Drucker"/>
    <s v="Consumer"/>
    <s v="United States"/>
    <s v="Newport News"/>
    <s v="Virginia"/>
    <n v="23602"/>
    <x v="0"/>
    <s v="OFF-EN-10001539"/>
    <x v="1"/>
    <s v="Envelopes"/>
    <x v="153"/>
    <n v="31.12"/>
    <n v="4"/>
    <n v="0"/>
    <s v="Profitable"/>
    <n v="14.6264"/>
  </r>
  <r>
    <n v="9402"/>
    <s v="CA-2014-159814"/>
    <x v="1221"/>
    <s v="6/28/2014"/>
    <s v="Standard Class"/>
    <s v="LP-17080"/>
    <s v="Liz Pelletier"/>
    <s v="Consumer"/>
    <s v="United States"/>
    <s v="Tucson"/>
    <s v="Arizona"/>
    <n v="85705"/>
    <x v="1"/>
    <s v="FUR-FU-10001731"/>
    <x v="0"/>
    <s v="Furnishings"/>
    <x v="1556"/>
    <n v="4.2720000000000002"/>
    <n v="2"/>
    <n v="0.2"/>
    <s v="Profitable"/>
    <n v="0.96120000000000005"/>
  </r>
  <r>
    <n v="9403"/>
    <s v="CA-2016-105459"/>
    <x v="401"/>
    <s v="8/17/2016"/>
    <s v="Second Class"/>
    <s v="NP-18700"/>
    <s v="Nora Preis"/>
    <s v="Consumer"/>
    <s v="United States"/>
    <s v="New York City"/>
    <s v="New York"/>
    <n v="10024"/>
    <x v="3"/>
    <s v="FUR-TA-10001095"/>
    <x v="0"/>
    <s v="Tables"/>
    <x v="616"/>
    <n v="209.148"/>
    <n v="2"/>
    <n v="0.4"/>
    <s v="Not Profitable"/>
    <n v="-66.230199999999996"/>
  </r>
  <r>
    <n v="9404"/>
    <s v="CA-2016-105459"/>
    <x v="401"/>
    <s v="8/17/2016"/>
    <s v="Second Class"/>
    <s v="NP-18700"/>
    <s v="Nora Preis"/>
    <s v="Consumer"/>
    <s v="United States"/>
    <s v="New York City"/>
    <s v="New York"/>
    <n v="10024"/>
    <x v="3"/>
    <s v="OFF-ST-10000078"/>
    <x v="1"/>
    <s v="Storage"/>
    <x v="1227"/>
    <n v="1591.02"/>
    <n v="6"/>
    <n v="0"/>
    <s v="Profitable"/>
    <n v="286.3836"/>
  </r>
  <r>
    <n v="9405"/>
    <s v="CA-2017-141663"/>
    <x v="671"/>
    <s v="4/17/2017"/>
    <s v="Standard Class"/>
    <s v="DP-13105"/>
    <s v="Dave Poirier"/>
    <s v="Corporate"/>
    <s v="United States"/>
    <s v="Philadelphia"/>
    <s v="Pennsylvania"/>
    <n v="19134"/>
    <x v="3"/>
    <s v="OFF-FA-10004076"/>
    <x v="1"/>
    <s v="Fasteners"/>
    <x v="1222"/>
    <n v="7.92"/>
    <n v="5"/>
    <n v="0.2"/>
    <s v="Profitable"/>
    <n v="1.6830000000000001"/>
  </r>
  <r>
    <n v="9406"/>
    <s v="CA-2014-152618"/>
    <x v="621"/>
    <s v="3/17/2014"/>
    <s v="First Class"/>
    <s v="RB-19465"/>
    <s v="Rick Bensley"/>
    <s v="Home Office"/>
    <s v="United States"/>
    <s v="Chicago"/>
    <s v="Illinois"/>
    <n v="60653"/>
    <x v="2"/>
    <s v="TEC-MA-10003626"/>
    <x v="2"/>
    <s v="Machines"/>
    <x v="1397"/>
    <n v="574.91"/>
    <n v="2"/>
    <n v="0.3"/>
    <s v="Profitable"/>
    <n v="156.047"/>
  </r>
  <r>
    <n v="9407"/>
    <s v="CA-2014-152618"/>
    <x v="621"/>
    <s v="3/17/2014"/>
    <s v="First Class"/>
    <s v="RB-19465"/>
    <s v="Rick Bensley"/>
    <s v="Home Office"/>
    <s v="United States"/>
    <s v="Chicago"/>
    <s v="Illinois"/>
    <n v="60653"/>
    <x v="2"/>
    <s v="OFF-PA-10001215"/>
    <x v="1"/>
    <s v="Paper"/>
    <x v="1726"/>
    <n v="8.4480000000000004"/>
    <n v="2"/>
    <n v="0.2"/>
    <s v="Profitable"/>
    <n v="2.64"/>
  </r>
  <r>
    <n v="9408"/>
    <s v="CA-2017-162789"/>
    <x v="587"/>
    <s v="9/24/2017"/>
    <s v="Second Class"/>
    <s v="LC-17140"/>
    <s v="Logan Currie"/>
    <s v="Consumer"/>
    <s v="United States"/>
    <s v="New York City"/>
    <s v="New York"/>
    <n v="10035"/>
    <x v="3"/>
    <s v="TEC-AC-10002842"/>
    <x v="2"/>
    <s v="Accessories"/>
    <x v="1185"/>
    <n v="1071"/>
    <n v="9"/>
    <n v="0"/>
    <s v="Profitable"/>
    <n v="171.36"/>
  </r>
  <r>
    <n v="9409"/>
    <s v="CA-2017-162789"/>
    <x v="587"/>
    <s v="9/24/2017"/>
    <s v="Second Class"/>
    <s v="LC-17140"/>
    <s v="Logan Currie"/>
    <s v="Consumer"/>
    <s v="United States"/>
    <s v="New York City"/>
    <s v="New York"/>
    <n v="10035"/>
    <x v="3"/>
    <s v="FUR-FU-10004864"/>
    <x v="0"/>
    <s v="Furnishings"/>
    <x v="1719"/>
    <n v="12.07"/>
    <n v="1"/>
    <n v="0"/>
    <s v="Profitable"/>
    <n v="3.9830999999999999"/>
  </r>
  <r>
    <n v="9410"/>
    <s v="US-2017-110149"/>
    <x v="391"/>
    <s v="12/13/2017"/>
    <s v="First Class"/>
    <s v="WB-21850"/>
    <s v="William Brown"/>
    <s v="Consumer"/>
    <s v="United States"/>
    <s v="Philadelphia"/>
    <s v="Pennsylvania"/>
    <n v="19143"/>
    <x v="3"/>
    <s v="OFF-BI-10000014"/>
    <x v="1"/>
    <s v="Binders"/>
    <x v="634"/>
    <n v="3.2730000000000001"/>
    <n v="1"/>
    <n v="0.7"/>
    <s v="Not Profitable"/>
    <n v="-2.5093000000000001"/>
  </r>
  <r>
    <n v="9411"/>
    <s v="US-2017-110149"/>
    <x v="391"/>
    <s v="12/13/2017"/>
    <s v="First Class"/>
    <s v="WB-21850"/>
    <s v="William Brown"/>
    <s v="Consumer"/>
    <s v="United States"/>
    <s v="Philadelphia"/>
    <s v="Pennsylvania"/>
    <n v="19143"/>
    <x v="3"/>
    <s v="FUR-FU-10001475"/>
    <x v="0"/>
    <s v="Furnishings"/>
    <x v="504"/>
    <n v="87.92"/>
    <n v="5"/>
    <n v="0.2"/>
    <s v="Profitable"/>
    <n v="15.385999999999999"/>
  </r>
  <r>
    <n v="9412"/>
    <s v="CA-2016-108959"/>
    <x v="614"/>
    <s v="3/14/2016"/>
    <s v="Second Class"/>
    <s v="MH-17785"/>
    <s v="Maya Herman"/>
    <s v="Corporate"/>
    <s v="United States"/>
    <s v="Glendale"/>
    <s v="Arizona"/>
    <n v="85301"/>
    <x v="1"/>
    <s v="OFF-ST-10001272"/>
    <x v="1"/>
    <s v="Storage"/>
    <x v="533"/>
    <n v="104.696"/>
    <n v="1"/>
    <n v="0.2"/>
    <s v="Profitable"/>
    <n v="6.5434999999999999"/>
  </r>
  <r>
    <n v="9413"/>
    <s v="CA-2015-164777"/>
    <x v="748"/>
    <s v="1/29/2015"/>
    <s v="First Class"/>
    <s v="SC-20305"/>
    <s v="Sean Christensen"/>
    <s v="Consumer"/>
    <s v="United States"/>
    <s v="Los Angeles"/>
    <s v="California"/>
    <n v="90036"/>
    <x v="1"/>
    <s v="FUR-CH-10002024"/>
    <x v="0"/>
    <s v="Chairs"/>
    <x v="483"/>
    <n v="2803.92"/>
    <n v="5"/>
    <n v="0.2"/>
    <s v="Not Profitable"/>
    <n v="0"/>
  </r>
  <r>
    <n v="9414"/>
    <s v="CA-2016-132017"/>
    <x v="184"/>
    <s v="9/27/2016"/>
    <s v="First Class"/>
    <s v="MH-17620"/>
    <s v="Matt Hagelstein"/>
    <s v="Corporate"/>
    <s v="United States"/>
    <s v="Houston"/>
    <s v="Texas"/>
    <n v="77041"/>
    <x v="2"/>
    <s v="OFF-BI-10004001"/>
    <x v="1"/>
    <s v="Binders"/>
    <x v="818"/>
    <n v="6.8159999999999998"/>
    <n v="2"/>
    <n v="0.8"/>
    <s v="Not Profitable"/>
    <n v="-11.587199999999999"/>
  </r>
  <r>
    <n v="9415"/>
    <s v="CA-2015-127824"/>
    <x v="1093"/>
    <s v="10/22/2015"/>
    <s v="Standard Class"/>
    <s v="JC-15775"/>
    <s v="John Castell"/>
    <s v="Consumer"/>
    <s v="United States"/>
    <s v="Seattle"/>
    <s v="Washington"/>
    <n v="98115"/>
    <x v="1"/>
    <s v="TEC-PH-10004094"/>
    <x v="2"/>
    <s v="Phones"/>
    <x v="1797"/>
    <n v="249.584"/>
    <n v="2"/>
    <n v="0.2"/>
    <s v="Profitable"/>
    <n v="15.599"/>
  </r>
  <r>
    <n v="9416"/>
    <s v="CA-2015-127824"/>
    <x v="1093"/>
    <s v="10/22/2015"/>
    <s v="Standard Class"/>
    <s v="JC-15775"/>
    <s v="John Castell"/>
    <s v="Consumer"/>
    <s v="United States"/>
    <s v="Seattle"/>
    <s v="Washington"/>
    <n v="98115"/>
    <x v="1"/>
    <s v="OFF-PA-10001184"/>
    <x v="1"/>
    <s v="Paper"/>
    <x v="1316"/>
    <n v="17.940000000000001"/>
    <n v="3"/>
    <n v="0"/>
    <s v="Profitable"/>
    <n v="8.7905999999999995"/>
  </r>
  <r>
    <n v="9417"/>
    <s v="CA-2015-127824"/>
    <x v="1093"/>
    <s v="10/22/2015"/>
    <s v="Standard Class"/>
    <s v="JC-15775"/>
    <s v="John Castell"/>
    <s v="Consumer"/>
    <s v="United States"/>
    <s v="Seattle"/>
    <s v="Washington"/>
    <n v="98115"/>
    <x v="1"/>
    <s v="FUR-FU-10002505"/>
    <x v="0"/>
    <s v="Furnishings"/>
    <x v="225"/>
    <n v="10.11"/>
    <n v="3"/>
    <n v="0"/>
    <s v="Profitable"/>
    <n v="3.2351999999999999"/>
  </r>
  <r>
    <n v="9418"/>
    <s v="CA-2014-148285"/>
    <x v="1222"/>
    <s v="11/1/2014"/>
    <s v="Standard Class"/>
    <s v="RD-19810"/>
    <s v="Ross DeVincentis"/>
    <s v="Home Office"/>
    <s v="United States"/>
    <s v="Fayetteville"/>
    <s v="North Carolina"/>
    <n v="28314"/>
    <x v="0"/>
    <s v="OFF-PA-10001166"/>
    <x v="1"/>
    <s v="Paper"/>
    <x v="777"/>
    <n v="10.368"/>
    <n v="2"/>
    <n v="0.2"/>
    <s v="Profitable"/>
    <n v="3.6288"/>
  </r>
  <r>
    <n v="9419"/>
    <s v="CA-2014-148285"/>
    <x v="1222"/>
    <s v="11/1/2014"/>
    <s v="Standard Class"/>
    <s v="RD-19810"/>
    <s v="Ross DeVincentis"/>
    <s v="Home Office"/>
    <s v="United States"/>
    <s v="Fayetteville"/>
    <s v="North Carolina"/>
    <n v="28314"/>
    <x v="0"/>
    <s v="OFF-PA-10000349"/>
    <x v="1"/>
    <s v="Paper"/>
    <x v="33"/>
    <n v="11.952"/>
    <n v="3"/>
    <n v="0.2"/>
    <s v="Profitable"/>
    <n v="4.0338000000000003"/>
  </r>
  <r>
    <n v="9420"/>
    <s v="CA-2017-152926"/>
    <x v="282"/>
    <s v="10/4/2017"/>
    <s v="Second Class"/>
    <s v="SC-20695"/>
    <s v="Steve Chapman"/>
    <s v="Corporate"/>
    <s v="United States"/>
    <s v="Houston"/>
    <s v="Texas"/>
    <n v="77041"/>
    <x v="2"/>
    <s v="OFF-AP-10004708"/>
    <x v="1"/>
    <s v="Appliances"/>
    <x v="513"/>
    <n v="15.224"/>
    <n v="2"/>
    <n v="0.8"/>
    <s v="Not Profitable"/>
    <n v="-38.821199999999997"/>
  </r>
  <r>
    <n v="9421"/>
    <s v="CA-2017-152926"/>
    <x v="282"/>
    <s v="10/4/2017"/>
    <s v="Second Class"/>
    <s v="SC-20695"/>
    <s v="Steve Chapman"/>
    <s v="Corporate"/>
    <s v="United States"/>
    <s v="Houston"/>
    <s v="Texas"/>
    <n v="77041"/>
    <x v="2"/>
    <s v="OFF-AP-10001947"/>
    <x v="1"/>
    <s v="Appliances"/>
    <x v="1537"/>
    <n v="21.984000000000002"/>
    <n v="6"/>
    <n v="0.8"/>
    <s v="Not Profitable"/>
    <n v="-56.059199999999997"/>
  </r>
  <r>
    <n v="9422"/>
    <s v="CA-2014-145254"/>
    <x v="151"/>
    <s v="7/27/2014"/>
    <s v="Standard Class"/>
    <s v="NC-18535"/>
    <s v="Nick Crebassa"/>
    <s v="Corporate"/>
    <s v="United States"/>
    <s v="San Francisco"/>
    <s v="California"/>
    <n v="94122"/>
    <x v="1"/>
    <s v="TEC-PH-10000441"/>
    <x v="2"/>
    <s v="Phones"/>
    <x v="1055"/>
    <n v="604.75199999999995"/>
    <n v="6"/>
    <n v="0.2"/>
    <s v="Profitable"/>
    <n v="60.475200000000001"/>
  </r>
  <r>
    <n v="9423"/>
    <s v="CA-2014-145254"/>
    <x v="151"/>
    <s v="7/27/2014"/>
    <s v="Standard Class"/>
    <s v="NC-18535"/>
    <s v="Nick Crebassa"/>
    <s v="Corporate"/>
    <s v="United States"/>
    <s v="San Francisco"/>
    <s v="California"/>
    <n v="94122"/>
    <x v="1"/>
    <s v="OFF-SU-10004664"/>
    <x v="1"/>
    <s v="Supplies"/>
    <x v="597"/>
    <n v="40.700000000000003"/>
    <n v="5"/>
    <n v="0"/>
    <s v="Profitable"/>
    <n v="11.803000000000001"/>
  </r>
  <r>
    <n v="9424"/>
    <s v="CA-2014-145254"/>
    <x v="151"/>
    <s v="7/27/2014"/>
    <s v="Standard Class"/>
    <s v="NC-18535"/>
    <s v="Nick Crebassa"/>
    <s v="Corporate"/>
    <s v="United States"/>
    <s v="San Francisco"/>
    <s v="California"/>
    <n v="94122"/>
    <x v="1"/>
    <s v="TEC-PH-10004531"/>
    <x v="2"/>
    <s v="Phones"/>
    <x v="1404"/>
    <n v="302.37599999999998"/>
    <n v="3"/>
    <n v="0.2"/>
    <s v="Profitable"/>
    <n v="37.796999999999997"/>
  </r>
  <r>
    <n v="9425"/>
    <s v="CA-2014-145254"/>
    <x v="151"/>
    <s v="7/27/2014"/>
    <s v="Standard Class"/>
    <s v="NC-18535"/>
    <s v="Nick Crebassa"/>
    <s v="Corporate"/>
    <s v="United States"/>
    <s v="San Francisco"/>
    <s v="California"/>
    <n v="94122"/>
    <x v="1"/>
    <s v="TEC-AC-10002167"/>
    <x v="2"/>
    <s v="Accessories"/>
    <x v="46"/>
    <n v="45"/>
    <n v="3"/>
    <n v="0"/>
    <s v="Profitable"/>
    <n v="4.95"/>
  </r>
  <r>
    <n v="9426"/>
    <s v="CA-2014-116246"/>
    <x v="173"/>
    <s v="9/17/2014"/>
    <s v="Second Class"/>
    <s v="LW-17215"/>
    <s v="Luke Weiss"/>
    <s v="Consumer"/>
    <s v="United States"/>
    <s v="New York City"/>
    <s v="New York"/>
    <n v="10035"/>
    <x v="3"/>
    <s v="FUR-CH-10002024"/>
    <x v="0"/>
    <s v="Chairs"/>
    <x v="483"/>
    <n v="3785.2919999999999"/>
    <n v="6"/>
    <n v="0.1"/>
    <s v="Profitable"/>
    <n v="420.58800000000002"/>
  </r>
  <r>
    <n v="9427"/>
    <s v="CA-2016-160479"/>
    <x v="308"/>
    <s v="9/20/2016"/>
    <s v="Standard Class"/>
    <s v="AH-10585"/>
    <s v="Angele Hood"/>
    <s v="Consumer"/>
    <s v="United States"/>
    <s v="Seattle"/>
    <s v="Washington"/>
    <n v="98105"/>
    <x v="1"/>
    <s v="OFF-AR-10002445"/>
    <x v="1"/>
    <s v="Art"/>
    <x v="1646"/>
    <n v="35.4"/>
    <n v="5"/>
    <n v="0"/>
    <s v="Profitable"/>
    <n v="13.452"/>
  </r>
  <r>
    <n v="9428"/>
    <s v="CA-2014-167486"/>
    <x v="503"/>
    <s v="12/1/2014"/>
    <s v="Standard Class"/>
    <s v="JO-15145"/>
    <s v="Jack O'Briant"/>
    <s v="Corporate"/>
    <s v="United States"/>
    <s v="Buffalo"/>
    <s v="New York"/>
    <n v="14215"/>
    <x v="3"/>
    <s v="FUR-FU-10003268"/>
    <x v="0"/>
    <s v="Furnishings"/>
    <x v="885"/>
    <n v="199.9"/>
    <n v="5"/>
    <n v="0"/>
    <s v="Profitable"/>
    <n v="39.979999999999997"/>
  </r>
  <r>
    <n v="9429"/>
    <s v="CA-2014-152100"/>
    <x v="220"/>
    <s v="5/16/2014"/>
    <s v="Standard Class"/>
    <s v="VW-21775"/>
    <s v="Victoria Wilson"/>
    <s v="Corporate"/>
    <s v="United States"/>
    <s v="Huntsville"/>
    <s v="Texas"/>
    <n v="77340"/>
    <x v="2"/>
    <s v="FUR-CH-10000015"/>
    <x v="0"/>
    <s v="Chairs"/>
    <x v="378"/>
    <n v="1212.96"/>
    <n v="8"/>
    <n v="0.3"/>
    <s v="Not Profitable"/>
    <n v="-69.311999999999998"/>
  </r>
  <r>
    <n v="9430"/>
    <s v="CA-2015-166219"/>
    <x v="836"/>
    <s v="9/1/2015"/>
    <s v="Standard Class"/>
    <s v="BP-11185"/>
    <s v="Ben Peterman"/>
    <s v="Corporate"/>
    <s v="United States"/>
    <s v="Dallas"/>
    <s v="Texas"/>
    <n v="75081"/>
    <x v="2"/>
    <s v="TEC-PH-10004165"/>
    <x v="2"/>
    <s v="Phones"/>
    <x v="895"/>
    <n v="1099.96"/>
    <n v="5"/>
    <n v="0.2"/>
    <s v="Profitable"/>
    <n v="82.497"/>
  </r>
  <r>
    <n v="9431"/>
    <s v="CA-2015-166219"/>
    <x v="836"/>
    <s v="9/1/2015"/>
    <s v="Standard Class"/>
    <s v="BP-11185"/>
    <s v="Ben Peterman"/>
    <s v="Corporate"/>
    <s v="United States"/>
    <s v="Dallas"/>
    <s v="Texas"/>
    <n v="75081"/>
    <x v="2"/>
    <s v="FUR-TA-10004607"/>
    <x v="0"/>
    <s v="Tables"/>
    <x v="1104"/>
    <n v="103.48099999999999"/>
    <n v="1"/>
    <n v="0.3"/>
    <s v="Not Profitable"/>
    <n v="-16.261299999999999"/>
  </r>
  <r>
    <n v="9432"/>
    <s v="CA-2015-111864"/>
    <x v="976"/>
    <s v="6/19/2015"/>
    <s v="Same Day"/>
    <s v="PP-18955"/>
    <s v="Paul Prost"/>
    <s v="Home Office"/>
    <s v="United States"/>
    <s v="Philadelphia"/>
    <s v="Pennsylvania"/>
    <n v="19134"/>
    <x v="3"/>
    <s v="OFF-LA-10004677"/>
    <x v="1"/>
    <s v="Labels"/>
    <x v="1840"/>
    <n v="5.9039999999999999"/>
    <n v="2"/>
    <n v="0.2"/>
    <s v="Profitable"/>
    <n v="1.9925999999999999"/>
  </r>
  <r>
    <n v="9433"/>
    <s v="CA-2015-119627"/>
    <x v="495"/>
    <s v="8/23/2015"/>
    <s v="Standard Class"/>
    <s v="SC-20725"/>
    <s v="Steven Cartwright"/>
    <s v="Consumer"/>
    <s v="United States"/>
    <s v="Peoria"/>
    <s v="Arizona"/>
    <n v="85345"/>
    <x v="1"/>
    <s v="TEC-AC-10002217"/>
    <x v="2"/>
    <s v="Accessories"/>
    <x v="1187"/>
    <n v="30.08"/>
    <n v="2"/>
    <n v="0.2"/>
    <s v="Not Profitable"/>
    <n v="-5.2640000000000002"/>
  </r>
  <r>
    <n v="9434"/>
    <s v="CA-2015-119627"/>
    <x v="495"/>
    <s v="8/23/2015"/>
    <s v="Standard Class"/>
    <s v="SC-20725"/>
    <s v="Steven Cartwright"/>
    <s v="Consumer"/>
    <s v="United States"/>
    <s v="Peoria"/>
    <s v="Arizona"/>
    <n v="85345"/>
    <x v="1"/>
    <s v="OFF-PA-10001937"/>
    <x v="1"/>
    <s v="Paper"/>
    <x v="289"/>
    <n v="36.287999999999997"/>
    <n v="7"/>
    <n v="0.2"/>
    <s v="Profitable"/>
    <n v="12.700799999999999"/>
  </r>
  <r>
    <n v="9435"/>
    <s v="CA-2015-119627"/>
    <x v="495"/>
    <s v="8/23/2015"/>
    <s v="Standard Class"/>
    <s v="SC-20725"/>
    <s v="Steven Cartwright"/>
    <s v="Consumer"/>
    <s v="United States"/>
    <s v="Peoria"/>
    <s v="Arizona"/>
    <n v="85345"/>
    <x v="1"/>
    <s v="OFF-AR-10000203"/>
    <x v="1"/>
    <s v="Art"/>
    <x v="785"/>
    <n v="10.272"/>
    <n v="3"/>
    <n v="0.2"/>
    <s v="Profitable"/>
    <n v="1.1556"/>
  </r>
  <r>
    <n v="9436"/>
    <s v="CA-2015-119627"/>
    <x v="495"/>
    <s v="8/23/2015"/>
    <s v="Standard Class"/>
    <s v="SC-20725"/>
    <s v="Steven Cartwright"/>
    <s v="Consumer"/>
    <s v="United States"/>
    <s v="Peoria"/>
    <s v="Arizona"/>
    <n v="85345"/>
    <x v="1"/>
    <s v="TEC-AC-10001142"/>
    <x v="2"/>
    <s v="Accessories"/>
    <x v="551"/>
    <n v="252.8"/>
    <n v="4"/>
    <n v="0.2"/>
    <s v="Not Profitable"/>
    <n v="-31.6"/>
  </r>
  <r>
    <n v="9437"/>
    <s v="CA-2015-160787"/>
    <x v="13"/>
    <s v="9/25/2015"/>
    <s v="Same Day"/>
    <s v="BM-11785"/>
    <s v="Bryan Mills"/>
    <s v="Consumer"/>
    <s v="United States"/>
    <s v="Philadelphia"/>
    <s v="Pennsylvania"/>
    <n v="19143"/>
    <x v="3"/>
    <s v="OFF-BI-10003712"/>
    <x v="1"/>
    <s v="Binders"/>
    <x v="696"/>
    <n v="2.9460000000000002"/>
    <n v="2"/>
    <n v="0.7"/>
    <s v="Not Profitable"/>
    <n v="-2.0621999999999998"/>
  </r>
  <r>
    <n v="9438"/>
    <s v="CA-2017-107853"/>
    <x v="1146"/>
    <s v="5/31/2017"/>
    <s v="Standard Class"/>
    <s v="CD-11920"/>
    <s v="Carlos Daly"/>
    <s v="Consumer"/>
    <s v="United States"/>
    <s v="Oceanside"/>
    <s v="California"/>
    <n v="92054"/>
    <x v="1"/>
    <s v="OFF-PA-10000520"/>
    <x v="1"/>
    <s v="Paper"/>
    <x v="1428"/>
    <n v="12.96"/>
    <n v="2"/>
    <n v="0"/>
    <s v="Profitable"/>
    <n v="6.2207999999999997"/>
  </r>
  <r>
    <n v="9439"/>
    <s v="CA-2017-126144"/>
    <x v="691"/>
    <s v="8/5/2017"/>
    <s v="Standard Class"/>
    <s v="GM-14680"/>
    <s v="Greg Matthias"/>
    <s v="Consumer"/>
    <s v="United States"/>
    <s v="Philadelphia"/>
    <s v="Pennsylvania"/>
    <n v="19134"/>
    <x v="3"/>
    <s v="TEC-PH-10001079"/>
    <x v="2"/>
    <s v="Phones"/>
    <x v="1255"/>
    <n v="285.57600000000002"/>
    <n v="4"/>
    <n v="0.4"/>
    <s v="Not Profitable"/>
    <n v="-57.115200000000002"/>
  </r>
  <r>
    <n v="9440"/>
    <s v="US-2014-154655"/>
    <x v="38"/>
    <s v="10/17/2014"/>
    <s v="Standard Class"/>
    <s v="BP-11050"/>
    <s v="Barry Pond"/>
    <s v="Corporate"/>
    <s v="United States"/>
    <s v="Chicago"/>
    <s v="Illinois"/>
    <n v="60623"/>
    <x v="2"/>
    <s v="OFF-SU-10000898"/>
    <x v="1"/>
    <s v="Supplies"/>
    <x v="1190"/>
    <n v="22.24"/>
    <n v="2"/>
    <n v="0.2"/>
    <s v="Profitable"/>
    <n v="2.5019999999999998"/>
  </r>
  <r>
    <n v="9441"/>
    <s v="CA-2014-100391"/>
    <x v="596"/>
    <s v="5/29/2014"/>
    <s v="Standard Class"/>
    <s v="BW-11065"/>
    <s v="Barry Weirich"/>
    <s v="Consumer"/>
    <s v="United States"/>
    <s v="New York City"/>
    <s v="New York"/>
    <n v="10035"/>
    <x v="3"/>
    <s v="OFF-PA-10001471"/>
    <x v="1"/>
    <s v="Paper"/>
    <x v="1477"/>
    <n v="14.62"/>
    <n v="2"/>
    <n v="0"/>
    <s v="Profitable"/>
    <n v="6.7252000000000001"/>
  </r>
  <r>
    <n v="9442"/>
    <s v="CA-2014-165477"/>
    <x v="284"/>
    <s v="12/31/2014"/>
    <s v="Second Class"/>
    <s v="RE-19405"/>
    <s v="Ricardo Emerson"/>
    <s v="Consumer"/>
    <s v="United States"/>
    <s v="Kent"/>
    <s v="Ohio"/>
    <n v="44240"/>
    <x v="3"/>
    <s v="OFF-AP-10003281"/>
    <x v="1"/>
    <s v="Appliances"/>
    <x v="1189"/>
    <n v="48.36"/>
    <n v="5"/>
    <n v="0.2"/>
    <s v="Profitable"/>
    <n v="6.0449999999999999"/>
  </r>
  <r>
    <n v="9443"/>
    <s v="CA-2017-165904"/>
    <x v="106"/>
    <s v="4/11/2017"/>
    <s v="Standard Class"/>
    <s v="HR-14770"/>
    <s v="Hallie Redmond"/>
    <s v="Home Office"/>
    <s v="United States"/>
    <s v="Jacksonville"/>
    <s v="Florida"/>
    <n v="32216"/>
    <x v="0"/>
    <s v="OFF-AR-10003156"/>
    <x v="1"/>
    <s v="Art"/>
    <x v="401"/>
    <n v="16.256"/>
    <n v="2"/>
    <n v="0.2"/>
    <s v="Profitable"/>
    <n v="1.2192000000000001"/>
  </r>
  <r>
    <n v="9444"/>
    <s v="CA-2017-165904"/>
    <x v="106"/>
    <s v="4/11/2017"/>
    <s v="Standard Class"/>
    <s v="HR-14770"/>
    <s v="Hallie Redmond"/>
    <s v="Home Office"/>
    <s v="United States"/>
    <s v="Jacksonville"/>
    <s v="Florida"/>
    <n v="32216"/>
    <x v="0"/>
    <s v="TEC-PH-10000576"/>
    <x v="2"/>
    <s v="Phones"/>
    <x v="815"/>
    <n v="219.184"/>
    <n v="2"/>
    <n v="0.2"/>
    <s v="Profitable"/>
    <n v="19.178599999999999"/>
  </r>
  <r>
    <n v="9445"/>
    <s v="CA-2015-104052"/>
    <x v="881"/>
    <s v="3/2/2015"/>
    <s v="First Class"/>
    <s v="TP-21565"/>
    <s v="Tracy Poddar"/>
    <s v="Corporate"/>
    <s v="United States"/>
    <s v="Coppell"/>
    <s v="Texas"/>
    <n v="75019"/>
    <x v="2"/>
    <s v="TEC-PH-10003215"/>
    <x v="2"/>
    <s v="Phones"/>
    <x v="1611"/>
    <n v="95.84"/>
    <n v="4"/>
    <n v="0.2"/>
    <s v="Profitable"/>
    <n v="34.741999999999997"/>
  </r>
  <r>
    <n v="9446"/>
    <s v="CA-2015-168277"/>
    <x v="354"/>
    <s v="6/3/2015"/>
    <s v="Standard Class"/>
    <s v="KB-16315"/>
    <s v="Karl Braun"/>
    <s v="Consumer"/>
    <s v="United States"/>
    <s v="Indianapolis"/>
    <s v="Indiana"/>
    <n v="46203"/>
    <x v="2"/>
    <s v="OFF-LA-10004484"/>
    <x v="1"/>
    <s v="Labels"/>
    <x v="617"/>
    <n v="12.39"/>
    <n v="3"/>
    <n v="0"/>
    <s v="Profitable"/>
    <n v="5.6993999999999998"/>
  </r>
  <r>
    <n v="9447"/>
    <s v="CA-2016-158617"/>
    <x v="899"/>
    <s v="9/28/2016"/>
    <s v="Standard Class"/>
    <s v="AC-10660"/>
    <s v="Anna Chung"/>
    <s v="Consumer"/>
    <s v="United States"/>
    <s v="Lawrence"/>
    <s v="Indiana"/>
    <n v="46226"/>
    <x v="2"/>
    <s v="OFF-PA-10002245"/>
    <x v="1"/>
    <s v="Paper"/>
    <x v="1343"/>
    <n v="35.880000000000003"/>
    <n v="6"/>
    <n v="0"/>
    <s v="Profitable"/>
    <n v="16.146000000000001"/>
  </r>
  <r>
    <n v="9448"/>
    <s v="CA-2017-136882"/>
    <x v="839"/>
    <s v="6/3/2017"/>
    <s v="Standard Class"/>
    <s v="DN-13690"/>
    <s v="Duane Noonan"/>
    <s v="Consumer"/>
    <s v="United States"/>
    <s v="Tulsa"/>
    <s v="Oklahoma"/>
    <n v="74133"/>
    <x v="2"/>
    <s v="FUR-FU-10003664"/>
    <x v="0"/>
    <s v="Furnishings"/>
    <x v="35"/>
    <n v="477.3"/>
    <n v="5"/>
    <n v="0"/>
    <s v="Profitable"/>
    <n v="138.417"/>
  </r>
  <r>
    <n v="9449"/>
    <s v="US-2016-148957"/>
    <x v="44"/>
    <s v="9/23/2016"/>
    <s v="Standard Class"/>
    <s v="CC-12430"/>
    <s v="Chuck Clark"/>
    <s v="Home Office"/>
    <s v="United States"/>
    <s v="Redmond"/>
    <s v="Washington"/>
    <n v="98052"/>
    <x v="1"/>
    <s v="OFF-LA-10002195"/>
    <x v="1"/>
    <s v="Labels"/>
    <x v="1028"/>
    <n v="12.32"/>
    <n v="4"/>
    <n v="0"/>
    <s v="Profitable"/>
    <n v="5.9135999999999997"/>
  </r>
  <r>
    <n v="9450"/>
    <s v="CA-2014-140032"/>
    <x v="80"/>
    <s v="9/13/2014"/>
    <s v="Standard Class"/>
    <s v="TS-21340"/>
    <s v="Toby Swindell"/>
    <s v="Consumer"/>
    <s v="United States"/>
    <s v="San Francisco"/>
    <s v="California"/>
    <n v="94109"/>
    <x v="1"/>
    <s v="OFF-BI-10000822"/>
    <x v="1"/>
    <s v="Binders"/>
    <x v="967"/>
    <n v="8.6080000000000005"/>
    <n v="2"/>
    <n v="0.2"/>
    <s v="Profitable"/>
    <n v="3.0127999999999999"/>
  </r>
  <r>
    <n v="9451"/>
    <s v="CA-2017-145506"/>
    <x v="97"/>
    <s v="6/7/2017"/>
    <s v="Standard Class"/>
    <s v="MO-17800"/>
    <s v="Meg O'Connel"/>
    <s v="Home Office"/>
    <s v="United States"/>
    <s v="Spokane"/>
    <s v="Washington"/>
    <n v="99207"/>
    <x v="1"/>
    <s v="OFF-ST-10004963"/>
    <x v="1"/>
    <s v="Storage"/>
    <x v="465"/>
    <n v="136.26"/>
    <n v="9"/>
    <n v="0"/>
    <s v="Profitable"/>
    <n v="5.4504000000000001"/>
  </r>
  <r>
    <n v="9452"/>
    <s v="CA-2015-129546"/>
    <x v="696"/>
    <s v="10/5/2015"/>
    <s v="Standard Class"/>
    <s v="RP-19855"/>
    <s v="Roy Phan"/>
    <s v="Corporate"/>
    <s v="United States"/>
    <s v="Los Angeles"/>
    <s v="California"/>
    <n v="90032"/>
    <x v="1"/>
    <s v="OFF-AP-10002495"/>
    <x v="1"/>
    <s v="Appliances"/>
    <x v="1084"/>
    <n v="186.15"/>
    <n v="3"/>
    <n v="0"/>
    <s v="Profitable"/>
    <n v="55.844999999999999"/>
  </r>
  <r>
    <n v="9453"/>
    <s v="CA-2015-129546"/>
    <x v="696"/>
    <s v="10/5/2015"/>
    <s v="Standard Class"/>
    <s v="RP-19855"/>
    <s v="Roy Phan"/>
    <s v="Corporate"/>
    <s v="United States"/>
    <s v="Los Angeles"/>
    <s v="California"/>
    <n v="90032"/>
    <x v="1"/>
    <s v="OFF-BI-10004001"/>
    <x v="1"/>
    <s v="Binders"/>
    <x v="818"/>
    <n v="81.792000000000002"/>
    <n v="6"/>
    <n v="0.2"/>
    <s v="Profitable"/>
    <n v="26.5824"/>
  </r>
  <r>
    <n v="9454"/>
    <s v="CA-2015-129546"/>
    <x v="696"/>
    <s v="10/5/2015"/>
    <s v="Standard Class"/>
    <s v="RP-19855"/>
    <s v="Roy Phan"/>
    <s v="Corporate"/>
    <s v="United States"/>
    <s v="Los Angeles"/>
    <s v="California"/>
    <n v="90032"/>
    <x v="1"/>
    <s v="OFF-SU-10004884"/>
    <x v="1"/>
    <s v="Supplies"/>
    <x v="1789"/>
    <n v="47.19"/>
    <n v="3"/>
    <n v="0"/>
    <s v="Profitable"/>
    <n v="13.6851"/>
  </r>
  <r>
    <n v="9455"/>
    <s v="CA-2015-129546"/>
    <x v="696"/>
    <s v="10/5/2015"/>
    <s v="Standard Class"/>
    <s v="RP-19855"/>
    <s v="Roy Phan"/>
    <s v="Corporate"/>
    <s v="United States"/>
    <s v="Los Angeles"/>
    <s v="California"/>
    <n v="90032"/>
    <x v="1"/>
    <s v="TEC-PH-10003555"/>
    <x v="2"/>
    <s v="Phones"/>
    <x v="462"/>
    <n v="36.783999999999999"/>
    <n v="2"/>
    <n v="0.2"/>
    <s v="Not Profitable"/>
    <n v="-8.2764000000000006"/>
  </r>
  <r>
    <n v="9456"/>
    <s v="CA-2016-140977"/>
    <x v="952"/>
    <s v="6/19/2016"/>
    <s v="Second Class"/>
    <s v="JL-15175"/>
    <s v="James Lanier"/>
    <s v="Home Office"/>
    <s v="United States"/>
    <s v="Chattanooga"/>
    <s v="Tennessee"/>
    <n v="37421"/>
    <x v="0"/>
    <s v="TEC-MA-10003493"/>
    <x v="2"/>
    <s v="Machines"/>
    <x v="1843"/>
    <n v="91.474999999999994"/>
    <n v="1"/>
    <n v="0.5"/>
    <s v="Not Profitable"/>
    <n v="-1.8294999999999999"/>
  </r>
  <r>
    <n v="9457"/>
    <s v="CA-2017-151855"/>
    <x v="839"/>
    <s v="6/3/2017"/>
    <s v="Standard Class"/>
    <s v="BW-11110"/>
    <s v="Bart Watters"/>
    <s v="Corporate"/>
    <s v="United States"/>
    <s v="Greensboro"/>
    <s v="North Carolina"/>
    <n v="27405"/>
    <x v="0"/>
    <s v="TEC-AC-10002380"/>
    <x v="2"/>
    <s v="Accessories"/>
    <x v="1844"/>
    <n v="27.192"/>
    <n v="3"/>
    <n v="0.2"/>
    <s v="Profitable"/>
    <n v="0.33989999999999998"/>
  </r>
  <r>
    <n v="9458"/>
    <s v="CA-2017-151855"/>
    <x v="839"/>
    <s v="6/3/2017"/>
    <s v="Standard Class"/>
    <s v="BW-11110"/>
    <s v="Bart Watters"/>
    <s v="Corporate"/>
    <s v="United States"/>
    <s v="Greensboro"/>
    <s v="North Carolina"/>
    <n v="27405"/>
    <x v="0"/>
    <s v="OFF-BI-10004209"/>
    <x v="1"/>
    <s v="Binders"/>
    <x v="1215"/>
    <n v="12.06"/>
    <n v="5"/>
    <n v="0.7"/>
    <s v="Not Profitable"/>
    <n v="-10.050000000000001"/>
  </r>
  <r>
    <n v="9459"/>
    <s v="CA-2014-138240"/>
    <x v="1151"/>
    <s v="10/14/2014"/>
    <s v="Standard Class"/>
    <s v="SJ-20500"/>
    <s v="Shirley Jackson"/>
    <s v="Consumer"/>
    <s v="United States"/>
    <s v="San Francisco"/>
    <s v="California"/>
    <n v="94122"/>
    <x v="1"/>
    <s v="OFF-AR-10002135"/>
    <x v="1"/>
    <s v="Art"/>
    <x v="281"/>
    <n v="144.6"/>
    <n v="3"/>
    <n v="0"/>
    <s v="Profitable"/>
    <n v="41.933999999999997"/>
  </r>
  <r>
    <n v="9460"/>
    <s v="CA-2014-138240"/>
    <x v="1151"/>
    <s v="10/14/2014"/>
    <s v="Standard Class"/>
    <s v="SJ-20500"/>
    <s v="Shirley Jackson"/>
    <s v="Consumer"/>
    <s v="United States"/>
    <s v="San Francisco"/>
    <s v="California"/>
    <n v="94122"/>
    <x v="1"/>
    <s v="TEC-PH-10002583"/>
    <x v="2"/>
    <s v="Phones"/>
    <x v="1717"/>
    <n v="15.992000000000001"/>
    <n v="1"/>
    <n v="0.2"/>
    <s v="Not Profitable"/>
    <n v="-2.9984999999999999"/>
  </r>
  <r>
    <n v="9461"/>
    <s v="CA-2014-101833"/>
    <x v="666"/>
    <s v="11/22/2014"/>
    <s v="Second Class"/>
    <s v="FG-14260"/>
    <s v="Frank Gastineau"/>
    <s v="Home Office"/>
    <s v="United States"/>
    <s v="New York City"/>
    <s v="New York"/>
    <n v="10024"/>
    <x v="3"/>
    <s v="OFF-PA-10003591"/>
    <x v="1"/>
    <s v="Paper"/>
    <x v="693"/>
    <n v="34.44"/>
    <n v="3"/>
    <n v="0"/>
    <s v="Profitable"/>
    <n v="17.22"/>
  </r>
  <r>
    <n v="9462"/>
    <s v="CA-2014-100867"/>
    <x v="540"/>
    <s v="10/24/2014"/>
    <s v="Standard Class"/>
    <s v="EH-14125"/>
    <s v="Eugene Hildebrand"/>
    <s v="Home Office"/>
    <s v="United States"/>
    <s v="Lakewood"/>
    <s v="California"/>
    <n v="90712"/>
    <x v="1"/>
    <s v="TEC-PH-10004922"/>
    <x v="2"/>
    <s v="Phones"/>
    <x v="1076"/>
    <n v="321.55200000000002"/>
    <n v="6"/>
    <n v="0.2"/>
    <s v="Profitable"/>
    <n v="20.097000000000001"/>
  </r>
  <r>
    <n v="9463"/>
    <s v="US-2017-109610"/>
    <x v="922"/>
    <s v="11/30/2017"/>
    <s v="Second Class"/>
    <s v="BS-11590"/>
    <s v="Brendan Sweed"/>
    <s v="Corporate"/>
    <s v="United States"/>
    <s v="Louisville"/>
    <s v="Kentucky"/>
    <n v="40214"/>
    <x v="0"/>
    <s v="FUR-CH-10001854"/>
    <x v="0"/>
    <s v="Chairs"/>
    <x v="1119"/>
    <n v="701.96"/>
    <n v="2"/>
    <n v="0"/>
    <s v="Profitable"/>
    <n v="168.47040000000001"/>
  </r>
  <r>
    <n v="9464"/>
    <s v="CA-2014-156545"/>
    <x v="1223"/>
    <s v="3/3/2014"/>
    <s v="First Class"/>
    <s v="JS-16030"/>
    <s v="Joy Smith"/>
    <s v="Consumer"/>
    <s v="United States"/>
    <s v="Columbus"/>
    <s v="Ohio"/>
    <n v="43229"/>
    <x v="3"/>
    <s v="OFF-AR-10003560"/>
    <x v="1"/>
    <s v="Art"/>
    <x v="487"/>
    <n v="19.456"/>
    <n v="4"/>
    <n v="0.2"/>
    <s v="Profitable"/>
    <n v="3.4047999999999998"/>
  </r>
  <r>
    <n v="9465"/>
    <s v="CA-2014-109127"/>
    <x v="1062"/>
    <s v="12/25/2014"/>
    <s v="Standard Class"/>
    <s v="JC-15775"/>
    <s v="John Castell"/>
    <s v="Consumer"/>
    <s v="United States"/>
    <s v="Newark"/>
    <s v="Delaware"/>
    <n v="19711"/>
    <x v="3"/>
    <s v="OFF-LA-10004409"/>
    <x v="1"/>
    <s v="Labels"/>
    <x v="1559"/>
    <n v="17.28"/>
    <n v="6"/>
    <n v="0"/>
    <s v="Profitable"/>
    <n v="7.9488000000000003"/>
  </r>
  <r>
    <n v="9466"/>
    <s v="CA-2016-126858"/>
    <x v="260"/>
    <s v="11/23/2016"/>
    <s v="Standard Class"/>
    <s v="JM-15265"/>
    <s v="Janet Molinari"/>
    <s v="Corporate"/>
    <s v="United States"/>
    <s v="Seattle"/>
    <s v="Washington"/>
    <n v="98115"/>
    <x v="1"/>
    <s v="FUR-FU-10000448"/>
    <x v="0"/>
    <s v="Furnishings"/>
    <x v="469"/>
    <n v="31.96"/>
    <n v="2"/>
    <n v="0"/>
    <s v="Profitable"/>
    <n v="1.5980000000000001"/>
  </r>
  <r>
    <n v="9467"/>
    <s v="CA-2017-102925"/>
    <x v="62"/>
    <s v="11/10/2017"/>
    <s v="Second Class"/>
    <s v="CD-12280"/>
    <s v="Christina DeMoss"/>
    <s v="Consumer"/>
    <s v="United States"/>
    <s v="New York City"/>
    <s v="New York"/>
    <n v="10024"/>
    <x v="3"/>
    <s v="OFF-BI-10002735"/>
    <x v="1"/>
    <s v="Binders"/>
    <x v="142"/>
    <n v="164.68799999999999"/>
    <n v="6"/>
    <n v="0.2"/>
    <s v="Profitable"/>
    <n v="55.5822"/>
  </r>
  <r>
    <n v="9468"/>
    <s v="CA-2017-102925"/>
    <x v="62"/>
    <s v="11/10/2017"/>
    <s v="Second Class"/>
    <s v="CD-12280"/>
    <s v="Christina DeMoss"/>
    <s v="Consumer"/>
    <s v="United States"/>
    <s v="New York City"/>
    <s v="New York"/>
    <n v="10024"/>
    <x v="3"/>
    <s v="FUR-TA-10003469"/>
    <x v="0"/>
    <s v="Tables"/>
    <x v="1573"/>
    <n v="166.5"/>
    <n v="2"/>
    <n v="0.4"/>
    <s v="Not Profitable"/>
    <n v="-66.599999999999994"/>
  </r>
  <r>
    <n v="9469"/>
    <s v="CA-2017-102925"/>
    <x v="62"/>
    <s v="11/10/2017"/>
    <s v="Second Class"/>
    <s v="CD-12280"/>
    <s v="Christina DeMoss"/>
    <s v="Consumer"/>
    <s v="United States"/>
    <s v="New York City"/>
    <s v="New York"/>
    <n v="10024"/>
    <x v="3"/>
    <s v="OFF-PA-10001870"/>
    <x v="1"/>
    <s v="Paper"/>
    <x v="680"/>
    <n v="12.96"/>
    <n v="2"/>
    <n v="0"/>
    <s v="Profitable"/>
    <n v="6.2207999999999997"/>
  </r>
  <r>
    <n v="9470"/>
    <s v="CA-2017-102925"/>
    <x v="62"/>
    <s v="11/10/2017"/>
    <s v="Second Class"/>
    <s v="CD-12280"/>
    <s v="Christina DeMoss"/>
    <s v="Consumer"/>
    <s v="United States"/>
    <s v="New York City"/>
    <s v="New York"/>
    <n v="10024"/>
    <x v="3"/>
    <s v="OFF-PA-10004071"/>
    <x v="1"/>
    <s v="Paper"/>
    <x v="417"/>
    <n v="110.96"/>
    <n v="2"/>
    <n v="0"/>
    <s v="Profitable"/>
    <n v="53.260800000000003"/>
  </r>
  <r>
    <n v="9471"/>
    <s v="CA-2017-102925"/>
    <x v="62"/>
    <s v="11/10/2017"/>
    <s v="Second Class"/>
    <s v="CD-12280"/>
    <s v="Christina DeMoss"/>
    <s v="Consumer"/>
    <s v="United States"/>
    <s v="New York City"/>
    <s v="New York"/>
    <n v="10024"/>
    <x v="3"/>
    <s v="TEC-PH-10001448"/>
    <x v="2"/>
    <s v="Phones"/>
    <x v="141"/>
    <n v="99.98"/>
    <n v="2"/>
    <n v="0"/>
    <s v="Profitable"/>
    <n v="3.9992000000000001"/>
  </r>
  <r>
    <n v="9472"/>
    <s v="CA-2017-102925"/>
    <x v="62"/>
    <s v="11/10/2017"/>
    <s v="Second Class"/>
    <s v="CD-12280"/>
    <s v="Christina DeMoss"/>
    <s v="Consumer"/>
    <s v="United States"/>
    <s v="New York City"/>
    <s v="New York"/>
    <n v="10024"/>
    <x v="3"/>
    <s v="OFF-BI-10002706"/>
    <x v="1"/>
    <s v="Binders"/>
    <x v="276"/>
    <n v="11.423999999999999"/>
    <n v="1"/>
    <n v="0.2"/>
    <s v="Profitable"/>
    <n v="3.7128000000000001"/>
  </r>
  <r>
    <n v="9473"/>
    <s v="CA-2017-102925"/>
    <x v="62"/>
    <s v="11/10/2017"/>
    <s v="Second Class"/>
    <s v="CD-12280"/>
    <s v="Christina DeMoss"/>
    <s v="Consumer"/>
    <s v="United States"/>
    <s v="New York City"/>
    <s v="New York"/>
    <n v="10024"/>
    <x v="3"/>
    <s v="FUR-CH-10004875"/>
    <x v="0"/>
    <s v="Chairs"/>
    <x v="1445"/>
    <n v="128.124"/>
    <n v="2"/>
    <n v="0.1"/>
    <s v="Profitable"/>
    <n v="24.2012"/>
  </r>
  <r>
    <n v="9474"/>
    <s v="CA-2017-102925"/>
    <x v="62"/>
    <s v="11/10/2017"/>
    <s v="Second Class"/>
    <s v="CD-12280"/>
    <s v="Christina DeMoss"/>
    <s v="Consumer"/>
    <s v="United States"/>
    <s v="New York City"/>
    <s v="New York"/>
    <n v="10024"/>
    <x v="3"/>
    <s v="FUR-FU-10004245"/>
    <x v="0"/>
    <s v="Furnishings"/>
    <x v="1747"/>
    <n v="101.4"/>
    <n v="5"/>
    <n v="0"/>
    <s v="Profitable"/>
    <n v="38.531999999999996"/>
  </r>
  <r>
    <n v="9475"/>
    <s v="CA-2015-100818"/>
    <x v="72"/>
    <s v="6/5/2015"/>
    <s v="Second Class"/>
    <s v="JM-15265"/>
    <s v="Janet Molinari"/>
    <s v="Corporate"/>
    <s v="United States"/>
    <s v="Chicago"/>
    <s v="Illinois"/>
    <n v="60653"/>
    <x v="2"/>
    <s v="OFF-LA-10000443"/>
    <x v="1"/>
    <s v="Labels"/>
    <x v="1127"/>
    <n v="5.9039999999999999"/>
    <n v="2"/>
    <n v="0.2"/>
    <s v="Profitable"/>
    <n v="1.9925999999999999"/>
  </r>
  <r>
    <n v="9476"/>
    <s v="CA-2015-100818"/>
    <x v="72"/>
    <s v="6/5/2015"/>
    <s v="Second Class"/>
    <s v="JM-15265"/>
    <s v="Janet Molinari"/>
    <s v="Corporate"/>
    <s v="United States"/>
    <s v="Chicago"/>
    <s v="Illinois"/>
    <n v="60653"/>
    <x v="2"/>
    <s v="OFF-PA-10001125"/>
    <x v="1"/>
    <s v="Paper"/>
    <x v="1021"/>
    <n v="173.488"/>
    <n v="7"/>
    <n v="0.2"/>
    <s v="Profitable"/>
    <n v="54.215000000000003"/>
  </r>
  <r>
    <n v="9477"/>
    <s v="CA-2015-100818"/>
    <x v="72"/>
    <s v="6/5/2015"/>
    <s v="Second Class"/>
    <s v="JM-15265"/>
    <s v="Janet Molinari"/>
    <s v="Corporate"/>
    <s v="United States"/>
    <s v="Chicago"/>
    <s v="Illinois"/>
    <n v="60653"/>
    <x v="2"/>
    <s v="FUR-FU-10002703"/>
    <x v="0"/>
    <s v="Furnishings"/>
    <x v="1525"/>
    <n v="51.56"/>
    <n v="2"/>
    <n v="0.6"/>
    <s v="Not Profitable"/>
    <n v="-61.872"/>
  </r>
  <r>
    <n v="9478"/>
    <s v="CA-2015-100818"/>
    <x v="72"/>
    <s v="6/5/2015"/>
    <s v="Second Class"/>
    <s v="JM-15265"/>
    <s v="Janet Molinari"/>
    <s v="Corporate"/>
    <s v="United States"/>
    <s v="Chicago"/>
    <s v="Illinois"/>
    <n v="60653"/>
    <x v="2"/>
    <s v="OFF-BI-10004364"/>
    <x v="1"/>
    <s v="Binders"/>
    <x v="305"/>
    <n v="3.5640000000000001"/>
    <n v="3"/>
    <n v="0.8"/>
    <s v="Not Profitable"/>
    <n v="-6.2370000000000001"/>
  </r>
  <r>
    <n v="9479"/>
    <s v="CA-2014-126193"/>
    <x v="559"/>
    <s v="9/14/2014"/>
    <s v="Standard Class"/>
    <s v="SS-20410"/>
    <s v="Shahid Shariari"/>
    <s v="Consumer"/>
    <s v="United States"/>
    <s v="Oswego"/>
    <s v="Illinois"/>
    <n v="60543"/>
    <x v="2"/>
    <s v="OFF-FA-10000936"/>
    <x v="1"/>
    <s v="Fasteners"/>
    <x v="1307"/>
    <n v="13.16"/>
    <n v="5"/>
    <n v="0.2"/>
    <s v="Profitable"/>
    <n v="4.1124999999999998"/>
  </r>
  <r>
    <n v="9480"/>
    <s v="CA-2014-126193"/>
    <x v="559"/>
    <s v="9/14/2014"/>
    <s v="Standard Class"/>
    <s v="SS-20410"/>
    <s v="Shahid Shariari"/>
    <s v="Consumer"/>
    <s v="United States"/>
    <s v="Oswego"/>
    <s v="Illinois"/>
    <n v="60543"/>
    <x v="2"/>
    <s v="OFF-BI-10001249"/>
    <x v="1"/>
    <s v="Binders"/>
    <x v="1191"/>
    <n v="3.8279999999999998"/>
    <n v="3"/>
    <n v="0.8"/>
    <s v="Not Profitable"/>
    <n v="-6.5076000000000001"/>
  </r>
  <r>
    <n v="9481"/>
    <s v="CA-2014-126193"/>
    <x v="559"/>
    <s v="9/14/2014"/>
    <s v="Standard Class"/>
    <s v="SS-20410"/>
    <s v="Shahid Shariari"/>
    <s v="Consumer"/>
    <s v="United States"/>
    <s v="Oswego"/>
    <s v="Illinois"/>
    <n v="60543"/>
    <x v="2"/>
    <s v="OFF-BI-10004632"/>
    <x v="1"/>
    <s v="Binders"/>
    <x v="569"/>
    <n v="304.99"/>
    <n v="5"/>
    <n v="0.8"/>
    <s v="Not Profitable"/>
    <n v="-533.73249999999996"/>
  </r>
  <r>
    <n v="9482"/>
    <s v="CA-2017-150504"/>
    <x v="46"/>
    <s v="11/12/2017"/>
    <s v="Standard Class"/>
    <s v="HG-14845"/>
    <s v="Harry Greene"/>
    <s v="Consumer"/>
    <s v="United States"/>
    <s v="Dallas"/>
    <s v="Texas"/>
    <n v="75220"/>
    <x v="2"/>
    <s v="OFF-ST-10000615"/>
    <x v="1"/>
    <s v="Storage"/>
    <x v="75"/>
    <n v="18.16"/>
    <n v="2"/>
    <n v="0.2"/>
    <s v="Profitable"/>
    <n v="1.8160000000000001"/>
  </r>
  <r>
    <n v="9483"/>
    <s v="CA-2015-158351"/>
    <x v="784"/>
    <s v="6/24/2015"/>
    <s v="Second Class"/>
    <s v="BC-11125"/>
    <s v="Becky Castell"/>
    <s v="Home Office"/>
    <s v="United States"/>
    <s v="Philadelphia"/>
    <s v="Pennsylvania"/>
    <n v="19134"/>
    <x v="3"/>
    <s v="TEC-AC-10001838"/>
    <x v="2"/>
    <s v="Accessories"/>
    <x v="651"/>
    <n v="319.98399999999998"/>
    <n v="2"/>
    <n v="0.2"/>
    <s v="Profitable"/>
    <n v="91.995400000000004"/>
  </r>
  <r>
    <n v="9484"/>
    <s v="CA-2014-122679"/>
    <x v="194"/>
    <s v="7/28/2014"/>
    <s v="Standard Class"/>
    <s v="AB-10255"/>
    <s v="Alejandro Ballentine"/>
    <s v="Home Office"/>
    <s v="United States"/>
    <s v="Los Angeles"/>
    <s v="California"/>
    <n v="90008"/>
    <x v="1"/>
    <s v="OFF-AR-10004757"/>
    <x v="1"/>
    <s v="Art"/>
    <x v="346"/>
    <n v="19.68"/>
    <n v="6"/>
    <n v="0"/>
    <s v="Profitable"/>
    <n v="6.4943999999999997"/>
  </r>
  <r>
    <n v="9485"/>
    <s v="CA-2016-164770"/>
    <x v="501"/>
    <s v="12/4/2016"/>
    <s v="Second Class"/>
    <s v="MY-18295"/>
    <s v="Muhammed Yedwab"/>
    <s v="Corporate"/>
    <s v="United States"/>
    <s v="Houston"/>
    <s v="Texas"/>
    <n v="77036"/>
    <x v="2"/>
    <s v="FUR-BO-10003893"/>
    <x v="0"/>
    <s v="Bookcases"/>
    <x v="1674"/>
    <n v="781.86400000000003"/>
    <n v="10"/>
    <n v="0.32"/>
    <s v="Not Profitable"/>
    <n v="-137.976"/>
  </r>
  <r>
    <n v="9486"/>
    <s v="CA-2016-164770"/>
    <x v="501"/>
    <s v="12/4/2016"/>
    <s v="Second Class"/>
    <s v="MY-18295"/>
    <s v="Muhammed Yedwab"/>
    <s v="Corporate"/>
    <s v="United States"/>
    <s v="Houston"/>
    <s v="Texas"/>
    <n v="77036"/>
    <x v="2"/>
    <s v="OFF-PA-10003893"/>
    <x v="1"/>
    <s v="Paper"/>
    <x v="1105"/>
    <n v="30.815999999999999"/>
    <n v="9"/>
    <n v="0.2"/>
    <s v="Profitable"/>
    <n v="9.6300000000000008"/>
  </r>
  <r>
    <n v="9487"/>
    <s v="CA-2017-130505"/>
    <x v="388"/>
    <s v="10/12/2017"/>
    <s v="Same Day"/>
    <s v="NF-18385"/>
    <s v="Natalie Fritzler"/>
    <s v="Consumer"/>
    <s v="United States"/>
    <s v="Wheeling"/>
    <s v="West Virginia"/>
    <n v="26003"/>
    <x v="3"/>
    <s v="FUR-TA-10001932"/>
    <x v="0"/>
    <s v="Tables"/>
    <x v="848"/>
    <n v="673.34400000000005"/>
    <n v="3"/>
    <n v="0.3"/>
    <s v="Not Profitable"/>
    <n v="-76.953599999999994"/>
  </r>
  <r>
    <n v="9488"/>
    <s v="US-2017-125213"/>
    <x v="159"/>
    <s v="12/13/2017"/>
    <s v="First Class"/>
    <s v="NB-18655"/>
    <s v="Nona Balk"/>
    <s v="Corporate"/>
    <s v="United States"/>
    <s v="Paterson"/>
    <s v="New Jersey"/>
    <n v="7501"/>
    <x v="3"/>
    <s v="OFF-FA-10001561"/>
    <x v="1"/>
    <s v="Fasteners"/>
    <x v="839"/>
    <n v="6.54"/>
    <n v="3"/>
    <n v="0"/>
    <s v="Profitable"/>
    <n v="2.1581999999999999"/>
  </r>
  <r>
    <n v="9489"/>
    <s v="CA-2015-156566"/>
    <x v="488"/>
    <s v="10/4/2015"/>
    <s v="First Class"/>
    <s v="EM-13960"/>
    <s v="Eric Murdock"/>
    <s v="Consumer"/>
    <s v="United States"/>
    <s v="Portland"/>
    <s v="Oregon"/>
    <n v="97206"/>
    <x v="1"/>
    <s v="TEC-PH-10001817"/>
    <x v="2"/>
    <s v="Phones"/>
    <x v="1106"/>
    <n v="572.79999999999995"/>
    <n v="2"/>
    <n v="0.2"/>
    <s v="Profitable"/>
    <n v="50.12"/>
  </r>
  <r>
    <n v="9490"/>
    <s v="US-2016-102232"/>
    <x v="1224"/>
    <s v="8/11/2016"/>
    <s v="Standard Class"/>
    <s v="MF-17665"/>
    <s v="Maureen Fritzler"/>
    <s v="Corporate"/>
    <s v="United States"/>
    <s v="Huntsville"/>
    <s v="Alabama"/>
    <n v="35810"/>
    <x v="0"/>
    <s v="OFF-AR-10000538"/>
    <x v="1"/>
    <s v="Art"/>
    <x v="1254"/>
    <n v="197.05"/>
    <n v="7"/>
    <n v="0"/>
    <s v="Profitable"/>
    <n v="59.115000000000002"/>
  </r>
  <r>
    <n v="9491"/>
    <s v="CA-2017-111738"/>
    <x v="1034"/>
    <s v="1/7/2017"/>
    <s v="Standard Class"/>
    <s v="CM-12385"/>
    <s v="Christopher Martinez"/>
    <s v="Consumer"/>
    <s v="United States"/>
    <s v="San Francisco"/>
    <s v="California"/>
    <n v="94110"/>
    <x v="1"/>
    <s v="OFF-BI-10004584"/>
    <x v="1"/>
    <s v="Binders"/>
    <x v="383"/>
    <n v="2022.2719999999999"/>
    <n v="8"/>
    <n v="0.2"/>
    <s v="Profitable"/>
    <n v="682.51679999999999"/>
  </r>
  <r>
    <n v="9492"/>
    <s v="CA-2017-111738"/>
    <x v="1034"/>
    <s v="1/7/2017"/>
    <s v="Standard Class"/>
    <s v="CM-12385"/>
    <s v="Christopher Martinez"/>
    <s v="Consumer"/>
    <s v="United States"/>
    <s v="San Francisco"/>
    <s v="California"/>
    <n v="94110"/>
    <x v="1"/>
    <s v="OFF-AR-10000817"/>
    <x v="1"/>
    <s v="Art"/>
    <x v="1264"/>
    <n v="9.1199999999999992"/>
    <n v="3"/>
    <n v="0"/>
    <s v="Profitable"/>
    <n v="3.1008"/>
  </r>
  <r>
    <n v="9493"/>
    <s v="CA-2017-163188"/>
    <x v="661"/>
    <s v="11/7/2017"/>
    <s v="Same Day"/>
    <s v="EC-14050"/>
    <s v="Erin Creighton"/>
    <s v="Consumer"/>
    <s v="United States"/>
    <s v="Oklahoma City"/>
    <s v="Oklahoma"/>
    <n v="73120"/>
    <x v="2"/>
    <s v="OFF-BI-10000756"/>
    <x v="1"/>
    <s v="Binders"/>
    <x v="15"/>
    <n v="38.159999999999997"/>
    <n v="9"/>
    <n v="0"/>
    <s v="Profitable"/>
    <n v="19.079999999999998"/>
  </r>
  <r>
    <n v="9494"/>
    <s v="CA-2016-105207"/>
    <x v="837"/>
    <s v="1/8/2016"/>
    <s v="Standard Class"/>
    <s v="BO-11350"/>
    <s v="Bill Overfelt"/>
    <s v="Corporate"/>
    <s v="United States"/>
    <s v="Broken Arrow"/>
    <s v="Oklahoma"/>
    <n v="74012"/>
    <x v="2"/>
    <s v="FUR-TA-10000617"/>
    <x v="0"/>
    <s v="Tables"/>
    <x v="342"/>
    <n v="1592.85"/>
    <n v="7"/>
    <n v="0"/>
    <s v="Profitable"/>
    <n v="350.42700000000002"/>
  </r>
  <r>
    <n v="9495"/>
    <s v="CA-2016-105207"/>
    <x v="837"/>
    <s v="1/8/2016"/>
    <s v="Standard Class"/>
    <s v="BO-11350"/>
    <s v="Bill Overfelt"/>
    <s v="Corporate"/>
    <s v="United States"/>
    <s v="Broken Arrow"/>
    <s v="Oklahoma"/>
    <n v="74012"/>
    <x v="2"/>
    <s v="OFF-BI-10004364"/>
    <x v="1"/>
    <s v="Binders"/>
    <x v="305"/>
    <n v="11.88"/>
    <n v="2"/>
    <n v="0"/>
    <s v="Profitable"/>
    <n v="5.3460000000000001"/>
  </r>
  <r>
    <n v="9496"/>
    <s v="US-2016-123610"/>
    <x v="538"/>
    <s v="5/16/2016"/>
    <s v="Standard Class"/>
    <s v="VM-21835"/>
    <s v="Vivian Mathis"/>
    <s v="Consumer"/>
    <s v="United States"/>
    <s v="Mission Viejo"/>
    <s v="California"/>
    <n v="92691"/>
    <x v="1"/>
    <s v="TEC-AC-10004518"/>
    <x v="2"/>
    <s v="Accessories"/>
    <x v="1812"/>
    <n v="120"/>
    <n v="6"/>
    <n v="0"/>
    <s v="Profitable"/>
    <n v="46.8"/>
  </r>
  <r>
    <n v="9497"/>
    <s v="US-2016-123610"/>
    <x v="538"/>
    <s v="5/16/2016"/>
    <s v="Standard Class"/>
    <s v="VM-21835"/>
    <s v="Vivian Mathis"/>
    <s v="Consumer"/>
    <s v="United States"/>
    <s v="Mission Viejo"/>
    <s v="California"/>
    <n v="92691"/>
    <x v="1"/>
    <s v="OFF-AP-10002222"/>
    <x v="1"/>
    <s v="Appliances"/>
    <x v="360"/>
    <n v="8.67"/>
    <n v="1"/>
    <n v="0"/>
    <s v="Profitable"/>
    <n v="2.3409"/>
  </r>
  <r>
    <n v="9498"/>
    <s v="CA-2017-118213"/>
    <x v="62"/>
    <s v="11/7/2017"/>
    <s v="First Class"/>
    <s v="AB-10060"/>
    <s v="Adam Bellavance"/>
    <s v="Home Office"/>
    <s v="United States"/>
    <s v="Greenwood"/>
    <s v="Indiana"/>
    <n v="46142"/>
    <x v="2"/>
    <s v="OFF-PA-10002615"/>
    <x v="1"/>
    <s v="Paper"/>
    <x v="250"/>
    <n v="4.41"/>
    <n v="1"/>
    <n v="0"/>
    <s v="Profitable"/>
    <n v="2.0286"/>
  </r>
  <r>
    <n v="9499"/>
    <s v="CA-2017-118213"/>
    <x v="62"/>
    <s v="11/7/2017"/>
    <s v="First Class"/>
    <s v="AB-10060"/>
    <s v="Adam Bellavance"/>
    <s v="Home Office"/>
    <s v="United States"/>
    <s v="Greenwood"/>
    <s v="Indiana"/>
    <n v="46142"/>
    <x v="2"/>
    <s v="OFF-PA-10000565"/>
    <x v="1"/>
    <s v="Paper"/>
    <x v="33"/>
    <n v="167.94"/>
    <n v="3"/>
    <n v="0"/>
    <s v="Profitable"/>
    <n v="82.290599999999998"/>
  </r>
  <r>
    <n v="9500"/>
    <s v="CA-2017-118213"/>
    <x v="62"/>
    <s v="11/7/2017"/>
    <s v="First Class"/>
    <s v="AB-10060"/>
    <s v="Adam Bellavance"/>
    <s v="Home Office"/>
    <s v="United States"/>
    <s v="Greenwood"/>
    <s v="Indiana"/>
    <n v="46142"/>
    <x v="2"/>
    <s v="OFF-PA-10003673"/>
    <x v="1"/>
    <s v="Paper"/>
    <x v="980"/>
    <n v="67.8"/>
    <n v="10"/>
    <n v="0"/>
    <s v="Profitable"/>
    <n v="31.187999999999999"/>
  </r>
  <r>
    <n v="9501"/>
    <s v="CA-2016-149237"/>
    <x v="441"/>
    <s v="5/30/2016"/>
    <s v="Standard Class"/>
    <s v="CM-12235"/>
    <s v="Chris McAfee"/>
    <s v="Consumer"/>
    <s v="United States"/>
    <s v="Milwaukee"/>
    <s v="Wisconsin"/>
    <n v="53209"/>
    <x v="2"/>
    <s v="FUR-FU-10002088"/>
    <x v="0"/>
    <s v="Furnishings"/>
    <x v="1093"/>
    <n v="26.94"/>
    <n v="3"/>
    <n v="0"/>
    <s v="Profitable"/>
    <n v="11.3148"/>
  </r>
  <r>
    <n v="9502"/>
    <s v="US-2015-158589"/>
    <x v="314"/>
    <s v="11/24/2015"/>
    <s v="Standard Class"/>
    <s v="KW-16570"/>
    <s v="Kelly Williams"/>
    <s v="Consumer"/>
    <s v="United States"/>
    <s v="San Francisco"/>
    <s v="California"/>
    <n v="94109"/>
    <x v="1"/>
    <s v="FUR-FU-10001546"/>
    <x v="0"/>
    <s v="Furnishings"/>
    <x v="1432"/>
    <n v="32.04"/>
    <n v="3"/>
    <n v="0"/>
    <s v="Profitable"/>
    <n v="8.01"/>
  </r>
  <r>
    <n v="9503"/>
    <s v="CA-2016-101329"/>
    <x v="185"/>
    <s v="4/29/2016"/>
    <s v="Standard Class"/>
    <s v="MM-17920"/>
    <s v="Michael Moore"/>
    <s v="Consumer"/>
    <s v="United States"/>
    <s v="Rome"/>
    <s v="New York"/>
    <n v="13440"/>
    <x v="3"/>
    <s v="OFF-AR-10000614"/>
    <x v="1"/>
    <s v="Art"/>
    <x v="1731"/>
    <n v="32.130000000000003"/>
    <n v="9"/>
    <n v="0"/>
    <s v="Profitable"/>
    <n v="8.3537999999999997"/>
  </r>
  <r>
    <n v="9504"/>
    <s v="CA-2016-101329"/>
    <x v="185"/>
    <s v="4/29/2016"/>
    <s v="Standard Class"/>
    <s v="MM-17920"/>
    <s v="Michael Moore"/>
    <s v="Consumer"/>
    <s v="United States"/>
    <s v="Rome"/>
    <s v="New York"/>
    <n v="13440"/>
    <x v="3"/>
    <s v="OFF-AR-10003190"/>
    <x v="1"/>
    <s v="Art"/>
    <x v="649"/>
    <n v="2.88"/>
    <n v="1"/>
    <n v="0"/>
    <s v="Profitable"/>
    <n v="0.80640000000000001"/>
  </r>
  <r>
    <n v="9505"/>
    <s v="CA-2016-113607"/>
    <x v="502"/>
    <s v="10/18/2016"/>
    <s v="Standard Class"/>
    <s v="PW-19030"/>
    <s v="Pauline Webber"/>
    <s v="Corporate"/>
    <s v="United States"/>
    <s v="New York City"/>
    <s v="New York"/>
    <n v="10009"/>
    <x v="3"/>
    <s v="TEC-PH-10004094"/>
    <x v="2"/>
    <s v="Phones"/>
    <x v="1797"/>
    <n v="1091.93"/>
    <n v="7"/>
    <n v="0"/>
    <s v="Profitable"/>
    <n v="272.98250000000002"/>
  </r>
  <r>
    <n v="9506"/>
    <s v="CA-2016-113607"/>
    <x v="502"/>
    <s v="10/18/2016"/>
    <s v="Standard Class"/>
    <s v="PW-19030"/>
    <s v="Pauline Webber"/>
    <s v="Corporate"/>
    <s v="United States"/>
    <s v="New York City"/>
    <s v="New York"/>
    <n v="10009"/>
    <x v="3"/>
    <s v="OFF-PA-10001970"/>
    <x v="1"/>
    <s v="Paper"/>
    <x v="366"/>
    <n v="111.96"/>
    <n v="2"/>
    <n v="0"/>
    <s v="Profitable"/>
    <n v="54.860399999999998"/>
  </r>
  <r>
    <n v="9507"/>
    <s v="CA-2014-149104"/>
    <x v="269"/>
    <s v="4/7/2014"/>
    <s v="Second Class"/>
    <s v="RD-19900"/>
    <s v="Ruben Dartt"/>
    <s v="Consumer"/>
    <s v="United States"/>
    <s v="Dearborn Heights"/>
    <s v="Michigan"/>
    <n v="48127"/>
    <x v="2"/>
    <s v="OFF-AR-10002952"/>
    <x v="1"/>
    <s v="Art"/>
    <x v="814"/>
    <n v="26.7"/>
    <n v="2"/>
    <n v="0"/>
    <s v="Profitable"/>
    <n v="7.476"/>
  </r>
  <r>
    <n v="9508"/>
    <s v="CA-2014-149104"/>
    <x v="269"/>
    <s v="4/7/2014"/>
    <s v="Second Class"/>
    <s v="RD-19900"/>
    <s v="Ruben Dartt"/>
    <s v="Consumer"/>
    <s v="United States"/>
    <s v="Dearborn Heights"/>
    <s v="Michigan"/>
    <n v="48127"/>
    <x v="2"/>
    <s v="OFF-BI-10004209"/>
    <x v="1"/>
    <s v="Binders"/>
    <x v="1215"/>
    <n v="40.200000000000003"/>
    <n v="5"/>
    <n v="0"/>
    <s v="Profitable"/>
    <n v="18.09"/>
  </r>
  <r>
    <n v="9509"/>
    <s v="CA-2014-149104"/>
    <x v="269"/>
    <s v="4/7/2014"/>
    <s v="Second Class"/>
    <s v="RD-19900"/>
    <s v="Ruben Dartt"/>
    <s v="Consumer"/>
    <s v="United States"/>
    <s v="Dearborn Heights"/>
    <s v="Michigan"/>
    <n v="48127"/>
    <x v="2"/>
    <s v="OFF-AR-10004685"/>
    <x v="1"/>
    <s v="Art"/>
    <x v="183"/>
    <n v="13.89"/>
    <n v="3"/>
    <n v="0"/>
    <s v="Profitable"/>
    <n v="4.5837000000000003"/>
  </r>
  <r>
    <n v="9510"/>
    <s v="CA-2014-149104"/>
    <x v="269"/>
    <s v="4/7/2014"/>
    <s v="Second Class"/>
    <s v="RD-19900"/>
    <s v="Ruben Dartt"/>
    <s v="Consumer"/>
    <s v="United States"/>
    <s v="Dearborn Heights"/>
    <s v="Michigan"/>
    <n v="48127"/>
    <x v="2"/>
    <s v="OFF-ST-10000991"/>
    <x v="1"/>
    <s v="Storage"/>
    <x v="157"/>
    <n v="689.82"/>
    <n v="6"/>
    <n v="0"/>
    <s v="Profitable"/>
    <n v="20.694600000000001"/>
  </r>
  <r>
    <n v="9511"/>
    <s v="CA-2016-105263"/>
    <x v="878"/>
    <s v="8/11/2016"/>
    <s v="Standard Class"/>
    <s v="LM-17065"/>
    <s v="Liz MacKendrick"/>
    <s v="Consumer"/>
    <s v="United States"/>
    <s v="New York City"/>
    <s v="New York"/>
    <n v="10024"/>
    <x v="3"/>
    <s v="OFF-AR-10002399"/>
    <x v="1"/>
    <s v="Art"/>
    <x v="319"/>
    <n v="38.340000000000003"/>
    <n v="9"/>
    <n v="0"/>
    <s v="Profitable"/>
    <n v="15.7194"/>
  </r>
  <r>
    <n v="9512"/>
    <s v="CA-2014-130575"/>
    <x v="639"/>
    <s v="12/16/2014"/>
    <s v="First Class"/>
    <s v="CS-11845"/>
    <s v="Cari Sayre"/>
    <s v="Corporate"/>
    <s v="United States"/>
    <s v="Chicago"/>
    <s v="Illinois"/>
    <n v="60623"/>
    <x v="2"/>
    <s v="OFF-BI-10002353"/>
    <x v="1"/>
    <s v="Binders"/>
    <x v="1077"/>
    <n v="9.2639999999999993"/>
    <n v="3"/>
    <n v="0.8"/>
    <s v="Not Profitable"/>
    <n v="-13.896000000000001"/>
  </r>
  <r>
    <n v="9513"/>
    <s v="CA-2017-142461"/>
    <x v="1112"/>
    <s v="6/3/2017"/>
    <s v="Second Class"/>
    <s v="KT-16480"/>
    <s v="Kean Thornton"/>
    <s v="Consumer"/>
    <s v="United States"/>
    <s v="Dallas"/>
    <s v="Texas"/>
    <n v="75217"/>
    <x v="2"/>
    <s v="FUR-BO-10001811"/>
    <x v="0"/>
    <s v="Bookcases"/>
    <x v="787"/>
    <n v="204.66640000000001"/>
    <n v="1"/>
    <n v="0.32"/>
    <s v="Not Profitable"/>
    <n v="-6.0195999999999996"/>
  </r>
  <r>
    <n v="9514"/>
    <s v="CA-2016-125220"/>
    <x v="502"/>
    <s v="10/19/2016"/>
    <s v="Standard Class"/>
    <s v="BE-11410"/>
    <s v="Bobby Elias"/>
    <s v="Consumer"/>
    <s v="United States"/>
    <s v="Appleton"/>
    <s v="Wisconsin"/>
    <n v="54915"/>
    <x v="2"/>
    <s v="TEC-AC-10003033"/>
    <x v="2"/>
    <s v="Accessories"/>
    <x v="763"/>
    <n v="1649.75"/>
    <n v="5"/>
    <n v="0"/>
    <s v="Profitable"/>
    <n v="544.41750000000002"/>
  </r>
  <r>
    <n v="9515"/>
    <s v="CA-2014-100293"/>
    <x v="621"/>
    <s v="3/18/2014"/>
    <s v="Standard Class"/>
    <s v="NF-18475"/>
    <s v="Neil Französisch"/>
    <s v="Home Office"/>
    <s v="United States"/>
    <s v="Jacksonville"/>
    <s v="Florida"/>
    <n v="32216"/>
    <x v="0"/>
    <s v="OFF-PA-10000176"/>
    <x v="1"/>
    <s v="Paper"/>
    <x v="640"/>
    <n v="91.055999999999997"/>
    <n v="6"/>
    <n v="0.2"/>
    <s v="Profitable"/>
    <n v="31.869599999999998"/>
  </r>
  <r>
    <n v="9516"/>
    <s v="CA-2014-154165"/>
    <x v="1225"/>
    <s v="2/24/2014"/>
    <s v="Standard Class"/>
    <s v="DL-13315"/>
    <s v="Delfina Latchford"/>
    <s v="Consumer"/>
    <s v="United States"/>
    <s v="Chicago"/>
    <s v="Illinois"/>
    <n v="60653"/>
    <x v="2"/>
    <s v="OFF-AR-10003631"/>
    <x v="1"/>
    <s v="Art"/>
    <x v="772"/>
    <n v="54.207999999999998"/>
    <n v="14"/>
    <n v="0.2"/>
    <s v="Profitable"/>
    <n v="8.8087999999999997"/>
  </r>
  <r>
    <n v="9517"/>
    <s v="CA-2015-123939"/>
    <x v="254"/>
    <s v="8/26/2015"/>
    <s v="Second Class"/>
    <s v="MS-17710"/>
    <s v="Maurice Satty"/>
    <s v="Consumer"/>
    <s v="United States"/>
    <s v="Bowling Green"/>
    <s v="Ohio"/>
    <n v="43402"/>
    <x v="3"/>
    <s v="TEC-PH-10000923"/>
    <x v="2"/>
    <s v="Phones"/>
    <x v="1234"/>
    <n v="26.981999999999999"/>
    <n v="3"/>
    <n v="0.4"/>
    <s v="Profitable"/>
    <n v="4.0472999999999999"/>
  </r>
  <r>
    <n v="9518"/>
    <s v="CA-2015-123939"/>
    <x v="254"/>
    <s v="8/26/2015"/>
    <s v="Second Class"/>
    <s v="MS-17710"/>
    <s v="Maurice Satty"/>
    <s v="Consumer"/>
    <s v="United States"/>
    <s v="Bowling Green"/>
    <s v="Ohio"/>
    <n v="43402"/>
    <x v="3"/>
    <s v="OFF-LA-10003190"/>
    <x v="1"/>
    <s v="Labels"/>
    <x v="1172"/>
    <n v="6.9119999999999999"/>
    <n v="3"/>
    <n v="0.2"/>
    <s v="Profitable"/>
    <n v="2.5055999999999998"/>
  </r>
  <r>
    <n v="9519"/>
    <s v="CA-2015-123939"/>
    <x v="254"/>
    <s v="8/26/2015"/>
    <s v="Second Class"/>
    <s v="MS-17710"/>
    <s v="Maurice Satty"/>
    <s v="Consumer"/>
    <s v="United States"/>
    <s v="Bowling Green"/>
    <s v="Ohio"/>
    <n v="43402"/>
    <x v="3"/>
    <s v="OFF-ST-10003208"/>
    <x v="1"/>
    <s v="Storage"/>
    <x v="246"/>
    <n v="435.50400000000002"/>
    <n v="3"/>
    <n v="0.2"/>
    <s v="Profitable"/>
    <n v="48.994199999999999"/>
  </r>
  <r>
    <n v="9520"/>
    <s v="US-2017-104451"/>
    <x v="542"/>
    <s v="5/12/2017"/>
    <s v="Second Class"/>
    <s v="MM-18055"/>
    <s v="Michelle Moray"/>
    <s v="Consumer"/>
    <s v="United States"/>
    <s v="San Francisco"/>
    <s v="California"/>
    <n v="94110"/>
    <x v="1"/>
    <s v="OFF-AP-10000692"/>
    <x v="1"/>
    <s v="Appliances"/>
    <x v="1250"/>
    <n v="81.08"/>
    <n v="4"/>
    <n v="0"/>
    <s v="Profitable"/>
    <n v="22.702400000000001"/>
  </r>
  <r>
    <n v="9521"/>
    <s v="CA-2016-101189"/>
    <x v="1087"/>
    <s v="2/9/2016"/>
    <s v="Standard Class"/>
    <s v="JB-15400"/>
    <s v="Jennifer Braxton"/>
    <s v="Corporate"/>
    <s v="United States"/>
    <s v="Los Angeles"/>
    <s v="California"/>
    <n v="90049"/>
    <x v="1"/>
    <s v="OFF-ST-10004180"/>
    <x v="1"/>
    <s v="Storage"/>
    <x v="244"/>
    <n v="93.02"/>
    <n v="2"/>
    <n v="0"/>
    <s v="Profitable"/>
    <n v="3.7208000000000001"/>
  </r>
  <r>
    <n v="9522"/>
    <s v="CA-2014-169446"/>
    <x v="176"/>
    <s v="12/25/2014"/>
    <s v="Standard Class"/>
    <s v="SG-20605"/>
    <s v="Speros Goranitis"/>
    <s v="Consumer"/>
    <s v="United States"/>
    <s v="Chicago"/>
    <s v="Illinois"/>
    <n v="60623"/>
    <x v="2"/>
    <s v="TEC-PH-10002817"/>
    <x v="2"/>
    <s v="Phones"/>
    <x v="1845"/>
    <n v="323.976"/>
    <n v="3"/>
    <n v="0.2"/>
    <s v="Profitable"/>
    <n v="36.447299999999998"/>
  </r>
  <r>
    <n v="9523"/>
    <s v="CA-2014-169446"/>
    <x v="176"/>
    <s v="12/25/2014"/>
    <s v="Standard Class"/>
    <s v="SG-20605"/>
    <s v="Speros Goranitis"/>
    <s v="Consumer"/>
    <s v="United States"/>
    <s v="Chicago"/>
    <s v="Illinois"/>
    <n v="60623"/>
    <x v="2"/>
    <s v="OFF-PA-10000295"/>
    <x v="1"/>
    <s v="Paper"/>
    <x v="1788"/>
    <n v="15.552"/>
    <n v="3"/>
    <n v="0.2"/>
    <s v="Profitable"/>
    <n v="5.4432"/>
  </r>
  <r>
    <n v="9524"/>
    <s v="CA-2014-169446"/>
    <x v="176"/>
    <s v="12/25/2014"/>
    <s v="Standard Class"/>
    <s v="SG-20605"/>
    <s v="Speros Goranitis"/>
    <s v="Consumer"/>
    <s v="United States"/>
    <s v="Chicago"/>
    <s v="Illinois"/>
    <n v="60623"/>
    <x v="2"/>
    <s v="OFF-ST-10000419"/>
    <x v="1"/>
    <s v="Storage"/>
    <x v="1024"/>
    <n v="32.591999999999999"/>
    <n v="3"/>
    <n v="0.2"/>
    <s v="Not Profitable"/>
    <n v="-7.7405999999999997"/>
  </r>
  <r>
    <n v="9525"/>
    <s v="CA-2017-156958"/>
    <x v="258"/>
    <s v="12/6/2017"/>
    <s v="First Class"/>
    <s v="PB-18805"/>
    <s v="Patrick Bzostek"/>
    <s v="Home Office"/>
    <s v="United States"/>
    <s v="Seattle"/>
    <s v="Washington"/>
    <n v="98115"/>
    <x v="1"/>
    <s v="OFF-BI-10001524"/>
    <x v="1"/>
    <s v="Binders"/>
    <x v="301"/>
    <n v="83.92"/>
    <n v="5"/>
    <n v="0.2"/>
    <s v="Profitable"/>
    <n v="29.372"/>
  </r>
  <r>
    <n v="9526"/>
    <s v="CA-2017-156958"/>
    <x v="258"/>
    <s v="12/6/2017"/>
    <s v="First Class"/>
    <s v="PB-18805"/>
    <s v="Patrick Bzostek"/>
    <s v="Home Office"/>
    <s v="United States"/>
    <s v="Seattle"/>
    <s v="Washington"/>
    <n v="98115"/>
    <x v="1"/>
    <s v="FUR-FU-10003268"/>
    <x v="0"/>
    <s v="Furnishings"/>
    <x v="885"/>
    <n v="199.9"/>
    <n v="5"/>
    <n v="0"/>
    <s v="Profitable"/>
    <n v="39.979999999999997"/>
  </r>
  <r>
    <n v="9527"/>
    <s v="CA-2017-156958"/>
    <x v="258"/>
    <s v="12/6/2017"/>
    <s v="First Class"/>
    <s v="PB-18805"/>
    <s v="Patrick Bzostek"/>
    <s v="Home Office"/>
    <s v="United States"/>
    <s v="Seattle"/>
    <s v="Washington"/>
    <n v="98115"/>
    <x v="1"/>
    <s v="TEC-PH-10000148"/>
    <x v="2"/>
    <s v="Phones"/>
    <x v="779"/>
    <n v="31.175999999999998"/>
    <n v="3"/>
    <n v="0.2"/>
    <s v="Not Profitable"/>
    <n v="-7.0145999999999997"/>
  </r>
  <r>
    <n v="9528"/>
    <s v="CA-2017-156958"/>
    <x v="258"/>
    <s v="12/6/2017"/>
    <s v="First Class"/>
    <s v="PB-18805"/>
    <s v="Patrick Bzostek"/>
    <s v="Home Office"/>
    <s v="United States"/>
    <s v="Seattle"/>
    <s v="Washington"/>
    <n v="98115"/>
    <x v="1"/>
    <s v="OFF-BI-10001543"/>
    <x v="1"/>
    <s v="Binders"/>
    <x v="380"/>
    <n v="172.75200000000001"/>
    <n v="6"/>
    <n v="0.2"/>
    <s v="Profitable"/>
    <n v="60.463200000000001"/>
  </r>
  <r>
    <n v="9529"/>
    <s v="CA-2017-156958"/>
    <x v="258"/>
    <s v="12/6/2017"/>
    <s v="First Class"/>
    <s v="PB-18805"/>
    <s v="Patrick Bzostek"/>
    <s v="Home Office"/>
    <s v="United States"/>
    <s v="Seattle"/>
    <s v="Washington"/>
    <n v="98115"/>
    <x v="1"/>
    <s v="OFF-BI-10002071"/>
    <x v="1"/>
    <s v="Binders"/>
    <x v="699"/>
    <n v="9.2959999999999994"/>
    <n v="2"/>
    <n v="0.2"/>
    <s v="Profitable"/>
    <n v="3.0211999999999999"/>
  </r>
  <r>
    <n v="9530"/>
    <s v="CA-2017-101637"/>
    <x v="670"/>
    <s v="3/25/2017"/>
    <s v="Same Day"/>
    <s v="AC-10615"/>
    <s v="Ann Chong"/>
    <s v="Corporate"/>
    <s v="United States"/>
    <s v="Beaumont"/>
    <s v="Texas"/>
    <n v="77705"/>
    <x v="2"/>
    <s v="OFF-ST-10002352"/>
    <x v="1"/>
    <s v="Storage"/>
    <x v="855"/>
    <n v="12.768000000000001"/>
    <n v="2"/>
    <n v="0.2"/>
    <s v="Profitable"/>
    <n v="0.95760000000000001"/>
  </r>
  <r>
    <n v="9531"/>
    <s v="CA-2017-111759"/>
    <x v="143"/>
    <s v="7/12/2017"/>
    <s v="Standard Class"/>
    <s v="MR-17545"/>
    <s v="Mathew Reese"/>
    <s v="Home Office"/>
    <s v="United States"/>
    <s v="Seattle"/>
    <s v="Washington"/>
    <n v="98103"/>
    <x v="1"/>
    <s v="OFF-PA-10003127"/>
    <x v="1"/>
    <s v="Paper"/>
    <x v="33"/>
    <n v="52.76"/>
    <n v="2"/>
    <n v="0"/>
    <s v="Profitable"/>
    <n v="24.269600000000001"/>
  </r>
  <r>
    <n v="9532"/>
    <s v="CA-2017-102729"/>
    <x v="42"/>
    <s v="10/31/2017"/>
    <s v="Standard Class"/>
    <s v="BF-11215"/>
    <s v="Benjamin Farhat"/>
    <s v="Home Office"/>
    <s v="United States"/>
    <s v="Dallas"/>
    <s v="Texas"/>
    <n v="75217"/>
    <x v="2"/>
    <s v="OFF-ST-10000464"/>
    <x v="1"/>
    <s v="Storage"/>
    <x v="1144"/>
    <n v="55.616"/>
    <n v="2"/>
    <n v="0.2"/>
    <s v="Profitable"/>
    <n v="5.5616000000000003"/>
  </r>
  <r>
    <n v="9533"/>
    <s v="CA-2016-116596"/>
    <x v="191"/>
    <s v="10/31/2016"/>
    <s v="Standard Class"/>
    <s v="BW-11200"/>
    <s v="Ben Wallace"/>
    <s v="Consumer"/>
    <s v="United States"/>
    <s v="New York City"/>
    <s v="New York"/>
    <n v="10011"/>
    <x v="3"/>
    <s v="FUR-CH-10000553"/>
    <x v="0"/>
    <s v="Chairs"/>
    <x v="1257"/>
    <n v="427.64400000000001"/>
    <n v="14"/>
    <n v="0.1"/>
    <s v="Profitable"/>
    <n v="80.777199999999993"/>
  </r>
  <r>
    <n v="9534"/>
    <s v="CA-2016-116596"/>
    <x v="191"/>
    <s v="10/31/2016"/>
    <s v="Standard Class"/>
    <s v="BW-11200"/>
    <s v="Ben Wallace"/>
    <s v="Consumer"/>
    <s v="United States"/>
    <s v="New York City"/>
    <s v="New York"/>
    <n v="10011"/>
    <x v="3"/>
    <s v="OFF-FA-10000134"/>
    <x v="1"/>
    <s v="Fasteners"/>
    <x v="196"/>
    <n v="40.67"/>
    <n v="7"/>
    <n v="0"/>
    <s v="Profitable"/>
    <n v="12.607699999999999"/>
  </r>
  <r>
    <n v="9535"/>
    <s v="CA-2016-116596"/>
    <x v="191"/>
    <s v="10/31/2016"/>
    <s v="Standard Class"/>
    <s v="BW-11200"/>
    <s v="Ben Wallace"/>
    <s v="Consumer"/>
    <s v="United States"/>
    <s v="New York City"/>
    <s v="New York"/>
    <n v="10011"/>
    <x v="3"/>
    <s v="OFF-ST-10000636"/>
    <x v="1"/>
    <s v="Storage"/>
    <x v="1753"/>
    <n v="33.479999999999997"/>
    <n v="2"/>
    <n v="0"/>
    <s v="Profitable"/>
    <n v="1.3391999999999999"/>
  </r>
  <r>
    <n v="9536"/>
    <s v="CA-2016-116596"/>
    <x v="191"/>
    <s v="10/31/2016"/>
    <s v="Standard Class"/>
    <s v="BW-11200"/>
    <s v="Ben Wallace"/>
    <s v="Consumer"/>
    <s v="United States"/>
    <s v="New York City"/>
    <s v="New York"/>
    <n v="10011"/>
    <x v="3"/>
    <s v="OFF-BI-10002949"/>
    <x v="1"/>
    <s v="Binders"/>
    <x v="525"/>
    <n v="9.7279999999999998"/>
    <n v="2"/>
    <n v="0.2"/>
    <s v="Profitable"/>
    <n v="3.2831999999999999"/>
  </r>
  <r>
    <n v="9537"/>
    <s v="CA-2017-124191"/>
    <x v="494"/>
    <s v="6/14/2017"/>
    <s v="Second Class"/>
    <s v="TS-21610"/>
    <s v="Troy Staebel"/>
    <s v="Consumer"/>
    <s v="United States"/>
    <s v="Chicago"/>
    <s v="Illinois"/>
    <n v="60610"/>
    <x v="2"/>
    <s v="FUR-FU-10002364"/>
    <x v="0"/>
    <s v="Furnishings"/>
    <x v="1240"/>
    <n v="8.8559999999999999"/>
    <n v="3"/>
    <n v="0.6"/>
    <s v="Not Profitable"/>
    <n v="-6.8634000000000004"/>
  </r>
  <r>
    <n v="9538"/>
    <s v="CA-2016-148747"/>
    <x v="479"/>
    <s v="9/27/2016"/>
    <s v="First Class"/>
    <s v="AS-10045"/>
    <s v="Aaron Smayling"/>
    <s v="Corporate"/>
    <s v="United States"/>
    <s v="San Francisco"/>
    <s v="California"/>
    <n v="94110"/>
    <x v="1"/>
    <s v="FUR-BO-10002613"/>
    <x v="0"/>
    <s v="Bookcases"/>
    <x v="179"/>
    <n v="477.666"/>
    <n v="2"/>
    <n v="0.15"/>
    <s v="Profitable"/>
    <n v="84.293999999999997"/>
  </r>
  <r>
    <n v="9539"/>
    <s v="US-2017-169488"/>
    <x v="212"/>
    <s v="9/9/2017"/>
    <s v="First Class"/>
    <s v="AA-10375"/>
    <s v="Allen Armold"/>
    <s v="Consumer"/>
    <s v="United States"/>
    <s v="Providence"/>
    <s v="Rhode Island"/>
    <n v="2908"/>
    <x v="3"/>
    <s v="OFF-PA-10002659"/>
    <x v="1"/>
    <s v="Paper"/>
    <x v="931"/>
    <n v="16.899999999999999"/>
    <n v="5"/>
    <n v="0"/>
    <s v="Profitable"/>
    <n v="7.774"/>
  </r>
  <r>
    <n v="9540"/>
    <s v="US-2017-169488"/>
    <x v="212"/>
    <s v="9/9/2017"/>
    <s v="First Class"/>
    <s v="AA-10375"/>
    <s v="Allen Armold"/>
    <s v="Consumer"/>
    <s v="United States"/>
    <s v="Providence"/>
    <s v="Rhode Island"/>
    <n v="2908"/>
    <x v="3"/>
    <s v="OFF-PA-10000157"/>
    <x v="1"/>
    <s v="Paper"/>
    <x v="369"/>
    <n v="39.96"/>
    <n v="2"/>
    <n v="0"/>
    <s v="Profitable"/>
    <n v="18.781199999999998"/>
  </r>
  <r>
    <n v="9541"/>
    <s v="CA-2015-135727"/>
    <x v="1226"/>
    <s v="5/16/2015"/>
    <s v="Second Class"/>
    <s v="PS-18970"/>
    <s v="Paul Stevenson"/>
    <s v="Home Office"/>
    <s v="United States"/>
    <s v="Phoenix"/>
    <s v="Arizona"/>
    <n v="85023"/>
    <x v="1"/>
    <s v="FUR-CH-10004540"/>
    <x v="0"/>
    <s v="Chairs"/>
    <x v="871"/>
    <n v="191.96799999999999"/>
    <n v="7"/>
    <n v="0.2"/>
    <s v="Profitable"/>
    <n v="16.7972"/>
  </r>
  <r>
    <n v="9542"/>
    <s v="CA-2015-135251"/>
    <x v="707"/>
    <s v="8/10/2015"/>
    <s v="Standard Class"/>
    <s v="RP-19270"/>
    <s v="Rachel Payne"/>
    <s v="Corporate"/>
    <s v="United States"/>
    <s v="Houston"/>
    <s v="Texas"/>
    <n v="77095"/>
    <x v="2"/>
    <s v="OFF-LA-10004544"/>
    <x v="1"/>
    <s v="Labels"/>
    <x v="199"/>
    <n v="35.520000000000003"/>
    <n v="3"/>
    <n v="0.2"/>
    <s v="Profitable"/>
    <n v="13.32"/>
  </r>
  <r>
    <n v="9543"/>
    <s v="CA-2015-135251"/>
    <x v="707"/>
    <s v="8/10/2015"/>
    <s v="Standard Class"/>
    <s v="RP-19270"/>
    <s v="Rachel Payne"/>
    <s v="Corporate"/>
    <s v="United States"/>
    <s v="Houston"/>
    <s v="Texas"/>
    <n v="77095"/>
    <x v="2"/>
    <s v="OFF-BI-10001097"/>
    <x v="1"/>
    <s v="Binders"/>
    <x v="797"/>
    <n v="6.23"/>
    <n v="5"/>
    <n v="0.8"/>
    <s v="Not Profitable"/>
    <n v="-9.6564999999999994"/>
  </r>
  <r>
    <n v="9544"/>
    <s v="CA-2015-135251"/>
    <x v="707"/>
    <s v="8/10/2015"/>
    <s v="Standard Class"/>
    <s v="RP-19270"/>
    <s v="Rachel Payne"/>
    <s v="Corporate"/>
    <s v="United States"/>
    <s v="Houston"/>
    <s v="Texas"/>
    <n v="77095"/>
    <x v="2"/>
    <s v="OFF-PA-10003302"/>
    <x v="1"/>
    <s v="Paper"/>
    <x v="1721"/>
    <n v="56.704000000000001"/>
    <n v="2"/>
    <n v="0.2"/>
    <s v="Profitable"/>
    <n v="19.137599999999999"/>
  </r>
  <r>
    <n v="9545"/>
    <s v="CA-2015-135251"/>
    <x v="707"/>
    <s v="8/10/2015"/>
    <s v="Standard Class"/>
    <s v="RP-19270"/>
    <s v="Rachel Payne"/>
    <s v="Corporate"/>
    <s v="United States"/>
    <s v="Houston"/>
    <s v="Texas"/>
    <n v="77095"/>
    <x v="2"/>
    <s v="FUR-BO-10003965"/>
    <x v="0"/>
    <s v="Bookcases"/>
    <x v="1092"/>
    <n v="369.19920000000002"/>
    <n v="3"/>
    <n v="0.32"/>
    <s v="Not Profitable"/>
    <n v="-114.01739999999999"/>
  </r>
  <r>
    <n v="9546"/>
    <s v="CA-2014-166590"/>
    <x v="196"/>
    <s v="11/2/2014"/>
    <s v="Standard Class"/>
    <s v="NC-18625"/>
    <s v="Noah Childs"/>
    <s v="Corporate"/>
    <s v="United States"/>
    <s v="Columbus"/>
    <s v="Indiana"/>
    <n v="47201"/>
    <x v="2"/>
    <s v="TEC-AC-10003433"/>
    <x v="2"/>
    <s v="Accessories"/>
    <x v="1418"/>
    <n v="1.98"/>
    <n v="2"/>
    <n v="0"/>
    <s v="Profitable"/>
    <n v="0.89100000000000001"/>
  </r>
  <r>
    <n v="9547"/>
    <s v="CA-2014-166590"/>
    <x v="196"/>
    <s v="11/2/2014"/>
    <s v="Standard Class"/>
    <s v="NC-18625"/>
    <s v="Noah Childs"/>
    <s v="Corporate"/>
    <s v="United States"/>
    <s v="Columbus"/>
    <s v="Indiana"/>
    <n v="47201"/>
    <x v="2"/>
    <s v="OFF-PA-10000482"/>
    <x v="1"/>
    <s v="Paper"/>
    <x v="67"/>
    <n v="75.88"/>
    <n v="2"/>
    <n v="0"/>
    <s v="Profitable"/>
    <n v="35.663600000000002"/>
  </r>
  <r>
    <n v="9548"/>
    <s v="CA-2016-131744"/>
    <x v="1136"/>
    <s v="6/20/2016"/>
    <s v="Second Class"/>
    <s v="SC-20770"/>
    <s v="Stewart Carmichael"/>
    <s v="Corporate"/>
    <s v="United States"/>
    <s v="Philadelphia"/>
    <s v="Pennsylvania"/>
    <n v="19134"/>
    <x v="3"/>
    <s v="OFF-PA-10004610"/>
    <x v="1"/>
    <s v="Paper"/>
    <x v="1520"/>
    <n v="6.8479999999999999"/>
    <n v="2"/>
    <n v="0.2"/>
    <s v="Profitable"/>
    <n v="2.14"/>
  </r>
  <r>
    <n v="9549"/>
    <s v="CA-2016-131744"/>
    <x v="1136"/>
    <s v="6/20/2016"/>
    <s v="Second Class"/>
    <s v="SC-20770"/>
    <s v="Stewart Carmichael"/>
    <s v="Corporate"/>
    <s v="United States"/>
    <s v="Philadelphia"/>
    <s v="Pennsylvania"/>
    <n v="19134"/>
    <x v="3"/>
    <s v="OFF-BI-10003910"/>
    <x v="1"/>
    <s v="Binders"/>
    <x v="8"/>
    <n v="4.6260000000000003"/>
    <n v="2"/>
    <n v="0.7"/>
    <s v="Not Profitable"/>
    <n v="-3.855"/>
  </r>
  <r>
    <n v="9550"/>
    <s v="CA-2016-131744"/>
    <x v="1136"/>
    <s v="6/20/2016"/>
    <s v="Second Class"/>
    <s v="SC-20770"/>
    <s v="Stewart Carmichael"/>
    <s v="Corporate"/>
    <s v="United States"/>
    <s v="Philadelphia"/>
    <s v="Pennsylvania"/>
    <n v="19134"/>
    <x v="3"/>
    <s v="OFF-AP-10001394"/>
    <x v="1"/>
    <s v="Appliances"/>
    <x v="1129"/>
    <n v="453.6"/>
    <n v="3"/>
    <n v="0.2"/>
    <s v="Profitable"/>
    <n v="90.72"/>
  </r>
  <r>
    <n v="9551"/>
    <s v="CA-2015-160864"/>
    <x v="912"/>
    <s v="5/6/2015"/>
    <s v="First Class"/>
    <s v="NF-18595"/>
    <s v="Nicole Fjeld"/>
    <s v="Home Office"/>
    <s v="United States"/>
    <s v="San Jose"/>
    <s v="California"/>
    <n v="95123"/>
    <x v="1"/>
    <s v="OFF-BI-10004654"/>
    <x v="1"/>
    <s v="Binders"/>
    <x v="68"/>
    <n v="13.848000000000001"/>
    <n v="3"/>
    <n v="0.2"/>
    <s v="Profitable"/>
    <n v="5.1929999999999996"/>
  </r>
  <r>
    <n v="9552"/>
    <s v="CA-2015-147690"/>
    <x v="115"/>
    <s v="11/14/2015"/>
    <s v="Standard Class"/>
    <s v="SC-20020"/>
    <s v="Sam Craven"/>
    <s v="Consumer"/>
    <s v="United States"/>
    <s v="Philadelphia"/>
    <s v="Pennsylvania"/>
    <n v="19140"/>
    <x v="3"/>
    <s v="OFF-ST-10001526"/>
    <x v="1"/>
    <s v="Storage"/>
    <x v="771"/>
    <n v="577.58399999999995"/>
    <n v="6"/>
    <n v="0.2"/>
    <s v="Profitable"/>
    <n v="43.318800000000003"/>
  </r>
  <r>
    <n v="9553"/>
    <s v="CA-2015-163923"/>
    <x v="1054"/>
    <s v="6/3/2015"/>
    <s v="Standard Class"/>
    <s v="BD-11560"/>
    <s v="Brendan Dodson"/>
    <s v="Home Office"/>
    <s v="United States"/>
    <s v="Springfield"/>
    <s v="Virginia"/>
    <n v="22153"/>
    <x v="0"/>
    <s v="TEC-AC-10000358"/>
    <x v="2"/>
    <s v="Accessories"/>
    <x v="1287"/>
    <n v="151.96"/>
    <n v="4"/>
    <n v="0"/>
    <s v="Profitable"/>
    <n v="36.470399999999998"/>
  </r>
  <r>
    <n v="9554"/>
    <s v="CA-2016-125724"/>
    <x v="899"/>
    <s v="9/27/2016"/>
    <s v="Standard Class"/>
    <s v="SM-20950"/>
    <s v="Suzanne McNair"/>
    <s v="Corporate"/>
    <s v="United States"/>
    <s v="Broomfield"/>
    <s v="Colorado"/>
    <n v="80020"/>
    <x v="1"/>
    <s v="FUR-FU-10000246"/>
    <x v="0"/>
    <s v="Furnishings"/>
    <x v="391"/>
    <n v="68.432000000000002"/>
    <n v="7"/>
    <n v="0.2"/>
    <s v="Profitable"/>
    <n v="8.5540000000000003"/>
  </r>
  <r>
    <n v="9555"/>
    <s v="CA-2015-111612"/>
    <x v="111"/>
    <s v="12/2/2015"/>
    <s v="Standard Class"/>
    <s v="EB-14110"/>
    <s v="Eugene Barchas"/>
    <s v="Consumer"/>
    <s v="United States"/>
    <s v="Columbus"/>
    <s v="Ohio"/>
    <n v="43229"/>
    <x v="3"/>
    <s v="FUR-FU-10003799"/>
    <x v="0"/>
    <s v="Furnishings"/>
    <x v="90"/>
    <n v="71.12"/>
    <n v="5"/>
    <n v="0.2"/>
    <s v="Profitable"/>
    <n v="9.7789999999999999"/>
  </r>
  <r>
    <n v="9556"/>
    <s v="CA-2015-111612"/>
    <x v="111"/>
    <s v="12/2/2015"/>
    <s v="Standard Class"/>
    <s v="EB-14110"/>
    <s v="Eugene Barchas"/>
    <s v="Consumer"/>
    <s v="United States"/>
    <s v="Columbus"/>
    <s v="Ohio"/>
    <n v="43229"/>
    <x v="3"/>
    <s v="OFF-FA-10003021"/>
    <x v="1"/>
    <s v="Fasteners"/>
    <x v="128"/>
    <n v="3.008"/>
    <n v="2"/>
    <n v="0.2"/>
    <s v="Profitable"/>
    <n v="0.56399999999999995"/>
  </r>
  <r>
    <n v="9557"/>
    <s v="CA-2015-156853"/>
    <x v="157"/>
    <s v="12/5/2015"/>
    <s v="Second Class"/>
    <s v="HP-14815"/>
    <s v="Harold Pawlan"/>
    <s v="Home Office"/>
    <s v="United States"/>
    <s v="Concord"/>
    <s v="New Hampshire"/>
    <n v="3301"/>
    <x v="3"/>
    <s v="OFF-PA-10003656"/>
    <x v="1"/>
    <s v="Paper"/>
    <x v="778"/>
    <n v="184.66"/>
    <n v="7"/>
    <n v="0"/>
    <s v="Profitable"/>
    <n v="84.943600000000004"/>
  </r>
  <r>
    <n v="9558"/>
    <s v="CA-2014-103086"/>
    <x v="1139"/>
    <s v="10/19/2014"/>
    <s v="Second Class"/>
    <s v="EB-14170"/>
    <s v="Evan Bailliet"/>
    <s v="Consumer"/>
    <s v="United States"/>
    <s v="Houston"/>
    <s v="Texas"/>
    <n v="77095"/>
    <x v="2"/>
    <s v="FUR-FU-10004586"/>
    <x v="0"/>
    <s v="Furnishings"/>
    <x v="1482"/>
    <n v="5.3120000000000003"/>
    <n v="2"/>
    <n v="0.6"/>
    <s v="Not Profitable"/>
    <n v="-1.5935999999999999"/>
  </r>
  <r>
    <n v="9559"/>
    <s v="CA-2016-129280"/>
    <x v="975"/>
    <s v="5/5/2016"/>
    <s v="First Class"/>
    <s v="SM-20905"/>
    <s v="Susan MacKendrick"/>
    <s v="Consumer"/>
    <s v="United States"/>
    <s v="Newark"/>
    <s v="Ohio"/>
    <n v="43055"/>
    <x v="3"/>
    <s v="TEC-AC-10003832"/>
    <x v="2"/>
    <s v="Accessories"/>
    <x v="463"/>
    <n v="132.52000000000001"/>
    <n v="5"/>
    <n v="0.2"/>
    <s v="Profitable"/>
    <n v="34.786499999999997"/>
  </r>
  <r>
    <n v="9560"/>
    <s v="CA-2016-129280"/>
    <x v="975"/>
    <s v="5/5/2016"/>
    <s v="First Class"/>
    <s v="SM-20905"/>
    <s v="Susan MacKendrick"/>
    <s v="Consumer"/>
    <s v="United States"/>
    <s v="Newark"/>
    <s v="Ohio"/>
    <n v="43055"/>
    <x v="3"/>
    <s v="OFF-ST-10002554"/>
    <x v="1"/>
    <s v="Storage"/>
    <x v="1153"/>
    <n v="195.64"/>
    <n v="5"/>
    <n v="0.2"/>
    <s v="Not Profitable"/>
    <n v="-44.018999999999998"/>
  </r>
  <r>
    <n v="9561"/>
    <s v="CA-2016-129280"/>
    <x v="975"/>
    <s v="5/5/2016"/>
    <s v="First Class"/>
    <s v="SM-20905"/>
    <s v="Susan MacKendrick"/>
    <s v="Consumer"/>
    <s v="United States"/>
    <s v="Newark"/>
    <s v="Ohio"/>
    <n v="43055"/>
    <x v="3"/>
    <s v="FUR-FU-10001876"/>
    <x v="0"/>
    <s v="Furnishings"/>
    <x v="1403"/>
    <n v="51.968000000000004"/>
    <n v="2"/>
    <n v="0.2"/>
    <s v="Profitable"/>
    <n v="10.393599999999999"/>
  </r>
  <r>
    <n v="9562"/>
    <s v="CA-2016-129280"/>
    <x v="975"/>
    <s v="5/5/2016"/>
    <s v="First Class"/>
    <s v="SM-20905"/>
    <s v="Susan MacKendrick"/>
    <s v="Consumer"/>
    <s v="United States"/>
    <s v="Newark"/>
    <s v="Ohio"/>
    <n v="43055"/>
    <x v="3"/>
    <s v="TEC-AC-10002637"/>
    <x v="2"/>
    <s v="Accessories"/>
    <x v="1317"/>
    <n v="431.976"/>
    <n v="3"/>
    <n v="0.2"/>
    <s v="Not Profitable"/>
    <n v="-75.595799999999997"/>
  </r>
  <r>
    <n v="9563"/>
    <s v="CA-2016-129280"/>
    <x v="975"/>
    <s v="5/5/2016"/>
    <s v="First Class"/>
    <s v="SM-20905"/>
    <s v="Susan MacKendrick"/>
    <s v="Consumer"/>
    <s v="United States"/>
    <s v="Newark"/>
    <s v="Ohio"/>
    <n v="43055"/>
    <x v="3"/>
    <s v="TEC-MA-10003589"/>
    <x v="2"/>
    <s v="Machines"/>
    <x v="1846"/>
    <n v="224.93700000000001"/>
    <n v="3"/>
    <n v="0.7"/>
    <s v="Not Profitable"/>
    <n v="-164.9538"/>
  </r>
  <r>
    <n v="9564"/>
    <s v="CA-2016-129280"/>
    <x v="975"/>
    <s v="5/5/2016"/>
    <s v="First Class"/>
    <s v="SM-20905"/>
    <s v="Susan MacKendrick"/>
    <s v="Consumer"/>
    <s v="United States"/>
    <s v="Newark"/>
    <s v="Ohio"/>
    <n v="43055"/>
    <x v="3"/>
    <s v="OFF-LA-10000081"/>
    <x v="1"/>
    <s v="Labels"/>
    <x v="1330"/>
    <n v="6"/>
    <n v="2"/>
    <n v="0.2"/>
    <s v="Profitable"/>
    <n v="2.1"/>
  </r>
  <r>
    <n v="9565"/>
    <s v="CA-2015-161242"/>
    <x v="934"/>
    <s v="6/8/2015"/>
    <s v="Standard Class"/>
    <s v="CG-12040"/>
    <s v="Catherine Glotzbach"/>
    <s v="Home Office"/>
    <s v="United States"/>
    <s v="Los Angeles"/>
    <s v="California"/>
    <n v="90045"/>
    <x v="1"/>
    <s v="OFF-PA-10001838"/>
    <x v="1"/>
    <s v="Paper"/>
    <x v="1008"/>
    <n v="11.76"/>
    <n v="2"/>
    <n v="0"/>
    <s v="Profitable"/>
    <n v="5.7624000000000004"/>
  </r>
  <r>
    <n v="9566"/>
    <s v="CA-2014-130428"/>
    <x v="693"/>
    <s v="3/31/2014"/>
    <s v="Same Day"/>
    <s v="TG-21640"/>
    <s v="Trudy Glocke"/>
    <s v="Consumer"/>
    <s v="United States"/>
    <s v="Tampa"/>
    <s v="Florida"/>
    <n v="33614"/>
    <x v="0"/>
    <s v="FUR-CH-10002965"/>
    <x v="0"/>
    <s v="Chairs"/>
    <x v="229"/>
    <n v="1125.4880000000001"/>
    <n v="7"/>
    <n v="0.2"/>
    <s v="Profitable"/>
    <n v="98.480199999999996"/>
  </r>
  <r>
    <n v="9567"/>
    <s v="CA-2014-130428"/>
    <x v="693"/>
    <s v="3/31/2014"/>
    <s v="Same Day"/>
    <s v="TG-21640"/>
    <s v="Trudy Glocke"/>
    <s v="Consumer"/>
    <s v="United States"/>
    <s v="Tampa"/>
    <s v="Florida"/>
    <n v="33614"/>
    <x v="0"/>
    <s v="OFF-BI-10001636"/>
    <x v="1"/>
    <s v="Binders"/>
    <x v="674"/>
    <n v="12.645"/>
    <n v="5"/>
    <n v="0.7"/>
    <s v="Not Profitable"/>
    <n v="-10.116"/>
  </r>
  <r>
    <n v="9568"/>
    <s v="CA-2014-130428"/>
    <x v="693"/>
    <s v="3/31/2014"/>
    <s v="Same Day"/>
    <s v="TG-21640"/>
    <s v="Trudy Glocke"/>
    <s v="Consumer"/>
    <s v="United States"/>
    <s v="Tampa"/>
    <s v="Florida"/>
    <n v="33614"/>
    <x v="0"/>
    <s v="OFF-AR-10004027"/>
    <x v="1"/>
    <s v="Art"/>
    <x v="184"/>
    <n v="4.032"/>
    <n v="2"/>
    <n v="0.2"/>
    <s v="Profitable"/>
    <n v="1.0584"/>
  </r>
  <r>
    <n v="9569"/>
    <s v="CA-2017-104388"/>
    <x v="959"/>
    <s v="7/7/2017"/>
    <s v="First Class"/>
    <s v="DK-12835"/>
    <s v="Damala Kotsonis"/>
    <s v="Corporate"/>
    <s v="United States"/>
    <s v="Fremont"/>
    <s v="Nebraska"/>
    <n v="68025"/>
    <x v="2"/>
    <s v="TEC-PH-10002293"/>
    <x v="2"/>
    <s v="Phones"/>
    <x v="126"/>
    <n v="79.959999999999994"/>
    <n v="4"/>
    <n v="0"/>
    <s v="Profitable"/>
    <n v="22.3888"/>
  </r>
  <r>
    <n v="9570"/>
    <s v="CA-2015-113131"/>
    <x v="498"/>
    <s v="9/24/2015"/>
    <s v="Same Day"/>
    <s v="MB-17305"/>
    <s v="Maria Bertelson"/>
    <s v="Consumer"/>
    <s v="United States"/>
    <s v="Columbus"/>
    <s v="Ohio"/>
    <n v="43229"/>
    <x v="3"/>
    <s v="OFF-BI-10003196"/>
    <x v="1"/>
    <s v="Binders"/>
    <x v="1376"/>
    <n v="6.7320000000000002"/>
    <n v="6"/>
    <n v="0.7"/>
    <s v="Not Profitable"/>
    <n v="-4.4880000000000004"/>
  </r>
  <r>
    <n v="9571"/>
    <s v="CA-2015-113131"/>
    <x v="498"/>
    <s v="9/24/2015"/>
    <s v="Same Day"/>
    <s v="MB-17305"/>
    <s v="Maria Bertelson"/>
    <s v="Consumer"/>
    <s v="United States"/>
    <s v="Columbus"/>
    <s v="Ohio"/>
    <n v="43229"/>
    <x v="3"/>
    <s v="OFF-ST-10001172"/>
    <x v="1"/>
    <s v="Storage"/>
    <x v="1206"/>
    <n v="33.567999999999998"/>
    <n v="2"/>
    <n v="0.2"/>
    <s v="Profitable"/>
    <n v="1.6783999999999999"/>
  </r>
  <r>
    <n v="9572"/>
    <s v="CA-2015-113131"/>
    <x v="498"/>
    <s v="9/24/2015"/>
    <s v="Same Day"/>
    <s v="MB-17305"/>
    <s v="Maria Bertelson"/>
    <s v="Consumer"/>
    <s v="United States"/>
    <s v="Columbus"/>
    <s v="Ohio"/>
    <n v="43229"/>
    <x v="3"/>
    <s v="OFF-EN-10003068"/>
    <x v="1"/>
    <s v="Envelopes"/>
    <x v="1641"/>
    <n v="15.84"/>
    <n v="2"/>
    <n v="0.2"/>
    <s v="Profitable"/>
    <n v="5.5439999999999996"/>
  </r>
  <r>
    <n v="9573"/>
    <s v="CA-2015-113131"/>
    <x v="498"/>
    <s v="9/24/2015"/>
    <s v="Same Day"/>
    <s v="MB-17305"/>
    <s v="Maria Bertelson"/>
    <s v="Consumer"/>
    <s v="United States"/>
    <s v="Columbus"/>
    <s v="Ohio"/>
    <n v="43229"/>
    <x v="3"/>
    <s v="OFF-LA-10003510"/>
    <x v="1"/>
    <s v="Labels"/>
    <x v="580"/>
    <n v="24.423999999999999"/>
    <n v="1"/>
    <n v="0.2"/>
    <s v="Profitable"/>
    <n v="7.9378000000000002"/>
  </r>
  <r>
    <n v="9574"/>
    <s v="CA-2015-113131"/>
    <x v="498"/>
    <s v="9/24/2015"/>
    <s v="Same Day"/>
    <s v="MB-17305"/>
    <s v="Maria Bertelson"/>
    <s v="Consumer"/>
    <s v="United States"/>
    <s v="Columbus"/>
    <s v="Ohio"/>
    <n v="43229"/>
    <x v="3"/>
    <s v="OFF-AR-10003504"/>
    <x v="1"/>
    <s v="Art"/>
    <x v="1035"/>
    <n v="17.12"/>
    <n v="5"/>
    <n v="0.2"/>
    <s v="Profitable"/>
    <n v="1.9259999999999999"/>
  </r>
  <r>
    <n v="9575"/>
    <s v="CA-2015-148495"/>
    <x v="865"/>
    <s v="8/13/2015"/>
    <s v="Same Day"/>
    <s v="SF-20065"/>
    <s v="Sandra Flanagan"/>
    <s v="Consumer"/>
    <s v="United States"/>
    <s v="Pomona"/>
    <s v="California"/>
    <n v="91767"/>
    <x v="1"/>
    <s v="FUR-FU-10001889"/>
    <x v="0"/>
    <s v="Furnishings"/>
    <x v="1158"/>
    <n v="31.56"/>
    <n v="3"/>
    <n v="0"/>
    <s v="Profitable"/>
    <n v="10.4148"/>
  </r>
  <r>
    <n v="9576"/>
    <s v="CA-2015-143147"/>
    <x v="991"/>
    <s v="5/28/2015"/>
    <s v="Second Class"/>
    <s v="PS-18760"/>
    <s v="Pamela Stobb"/>
    <s v="Consumer"/>
    <s v="United States"/>
    <s v="San Antonio"/>
    <s v="Texas"/>
    <n v="78207"/>
    <x v="2"/>
    <s v="FUR-CH-10000863"/>
    <x v="0"/>
    <s v="Chairs"/>
    <x v="83"/>
    <n v="105.68600000000001"/>
    <n v="1"/>
    <n v="0.3"/>
    <s v="Not Profitable"/>
    <n v="-28.686199999999999"/>
  </r>
  <r>
    <n v="9577"/>
    <s v="CA-2015-143147"/>
    <x v="991"/>
    <s v="5/28/2015"/>
    <s v="Second Class"/>
    <s v="PS-18760"/>
    <s v="Pamela Stobb"/>
    <s v="Consumer"/>
    <s v="United States"/>
    <s v="San Antonio"/>
    <s v="Texas"/>
    <n v="78207"/>
    <x v="2"/>
    <s v="TEC-MA-10004679"/>
    <x v="2"/>
    <s v="Machines"/>
    <x v="1083"/>
    <n v="399.54"/>
    <n v="2"/>
    <n v="0.4"/>
    <s v="Not Profitable"/>
    <n v="-79.908000000000001"/>
  </r>
  <r>
    <n v="9578"/>
    <s v="CA-2015-143147"/>
    <x v="991"/>
    <s v="5/28/2015"/>
    <s v="Second Class"/>
    <s v="PS-18760"/>
    <s v="Pamela Stobb"/>
    <s v="Consumer"/>
    <s v="United States"/>
    <s v="San Antonio"/>
    <s v="Texas"/>
    <n v="78207"/>
    <x v="2"/>
    <s v="FUR-CH-10004754"/>
    <x v="0"/>
    <s v="Chairs"/>
    <x v="1132"/>
    <n v="104.93"/>
    <n v="5"/>
    <n v="0.3"/>
    <s v="Not Profitable"/>
    <n v="-4.4969999999999999"/>
  </r>
  <r>
    <n v="9579"/>
    <s v="CA-2017-152975"/>
    <x v="33"/>
    <s v="9/16/2017"/>
    <s v="First Class"/>
    <s v="RB-19705"/>
    <s v="Roger Barcio"/>
    <s v="Home Office"/>
    <s v="United States"/>
    <s v="New York City"/>
    <s v="New York"/>
    <n v="10035"/>
    <x v="3"/>
    <s v="TEC-PH-10004586"/>
    <x v="2"/>
    <s v="Phones"/>
    <x v="899"/>
    <n v="1079.8499999999999"/>
    <n v="3"/>
    <n v="0"/>
    <s v="Profitable"/>
    <n v="323.95499999999998"/>
  </r>
  <r>
    <n v="9580"/>
    <s v="CA-2017-152975"/>
    <x v="33"/>
    <s v="9/16/2017"/>
    <s v="First Class"/>
    <s v="RB-19705"/>
    <s v="Roger Barcio"/>
    <s v="Home Office"/>
    <s v="United States"/>
    <s v="New York City"/>
    <s v="New York"/>
    <n v="10035"/>
    <x v="3"/>
    <s v="OFF-ST-10001370"/>
    <x v="1"/>
    <s v="Storage"/>
    <x v="1032"/>
    <n v="70.98"/>
    <n v="1"/>
    <n v="0"/>
    <s v="Profitable"/>
    <n v="3.5489999999999999"/>
  </r>
  <r>
    <n v="9581"/>
    <s v="CA-2017-152975"/>
    <x v="33"/>
    <s v="9/16/2017"/>
    <s v="First Class"/>
    <s v="RB-19705"/>
    <s v="Roger Barcio"/>
    <s v="Home Office"/>
    <s v="United States"/>
    <s v="New York City"/>
    <s v="New York"/>
    <n v="10035"/>
    <x v="3"/>
    <s v="OFF-AR-10001988"/>
    <x v="1"/>
    <s v="Art"/>
    <x v="756"/>
    <n v="29.95"/>
    <n v="5"/>
    <n v="0"/>
    <s v="Profitable"/>
    <n v="8.6854999999999993"/>
  </r>
  <r>
    <n v="9582"/>
    <s v="CA-2017-152975"/>
    <x v="33"/>
    <s v="9/16/2017"/>
    <s v="First Class"/>
    <s v="RB-19705"/>
    <s v="Roger Barcio"/>
    <s v="Home Office"/>
    <s v="United States"/>
    <s v="New York City"/>
    <s v="New York"/>
    <n v="10035"/>
    <x v="3"/>
    <s v="FUR-CH-10003298"/>
    <x v="0"/>
    <s v="Chairs"/>
    <x v="1576"/>
    <n v="589.41"/>
    <n v="5"/>
    <n v="0.1"/>
    <s v="Not Profitable"/>
    <n v="-6.5490000000000004"/>
  </r>
  <r>
    <n v="9583"/>
    <s v="CA-2016-107475"/>
    <x v="845"/>
    <s v="6/11/2016"/>
    <s v="Standard Class"/>
    <s v="RS-19870"/>
    <s v="Roy Skaria"/>
    <s v="Home Office"/>
    <s v="United States"/>
    <s v="Philadelphia"/>
    <s v="Pennsylvania"/>
    <n v="19120"/>
    <x v="3"/>
    <s v="OFF-FA-10002988"/>
    <x v="1"/>
    <s v="Fasteners"/>
    <x v="132"/>
    <n v="9.6479999999999997"/>
    <n v="6"/>
    <n v="0.2"/>
    <s v="Profitable"/>
    <n v="3.4973999999999998"/>
  </r>
  <r>
    <n v="9584"/>
    <s v="CA-2017-116127"/>
    <x v="645"/>
    <s v="6/27/2017"/>
    <s v="Second Class"/>
    <s v="SB-20185"/>
    <s v="Sarah Brown"/>
    <s v="Consumer"/>
    <s v="United States"/>
    <s v="New York City"/>
    <s v="New York"/>
    <n v="10024"/>
    <x v="3"/>
    <s v="FUR-BO-10002213"/>
    <x v="0"/>
    <s v="Bookcases"/>
    <x v="1232"/>
    <n v="400.78399999999999"/>
    <n v="1"/>
    <n v="0.2"/>
    <s v="Not Profitable"/>
    <n v="-5.0098000000000003"/>
  </r>
  <r>
    <n v="9585"/>
    <s v="CA-2017-132584"/>
    <x v="777"/>
    <s v="8/27/2017"/>
    <s v="First Class"/>
    <s v="HJ-14875"/>
    <s v="Heather Jas"/>
    <s v="Home Office"/>
    <s v="United States"/>
    <s v="Detroit"/>
    <s v="Michigan"/>
    <n v="48234"/>
    <x v="2"/>
    <s v="OFF-ST-10000344"/>
    <x v="1"/>
    <s v="Storage"/>
    <x v="1022"/>
    <n v="53.72"/>
    <n v="4"/>
    <n v="0"/>
    <s v="Profitable"/>
    <n v="13.9672"/>
  </r>
  <r>
    <n v="9586"/>
    <s v="CA-2016-160598"/>
    <x v="372"/>
    <s v="8/28/2016"/>
    <s v="First Class"/>
    <s v="SV-20815"/>
    <s v="Stuart Van"/>
    <s v="Corporate"/>
    <s v="United States"/>
    <s v="Miami"/>
    <s v="Florida"/>
    <n v="33142"/>
    <x v="0"/>
    <s v="OFF-PA-10002319"/>
    <x v="1"/>
    <s v="Paper"/>
    <x v="1400"/>
    <n v="31.007999999999999"/>
    <n v="1"/>
    <n v="0.2"/>
    <s v="Profitable"/>
    <n v="11.240399999999999"/>
  </r>
  <r>
    <n v="9587"/>
    <s v="CA-2016-108630"/>
    <x v="743"/>
    <s v="11/18/2016"/>
    <s v="Same Day"/>
    <s v="BE-11410"/>
    <s v="Bobby Elias"/>
    <s v="Consumer"/>
    <s v="United States"/>
    <s v="Concord"/>
    <s v="California"/>
    <n v="94521"/>
    <x v="1"/>
    <s v="OFF-BI-10002437"/>
    <x v="1"/>
    <s v="Binders"/>
    <x v="1314"/>
    <n v="61.12"/>
    <n v="5"/>
    <n v="0.2"/>
    <s v="Profitable"/>
    <n v="22.155999999999999"/>
  </r>
  <r>
    <n v="9588"/>
    <s v="US-2017-129203"/>
    <x v="829"/>
    <s v="4/22/2017"/>
    <s v="Standard Class"/>
    <s v="BM-11575"/>
    <s v="Brendan Murry"/>
    <s v="Corporate"/>
    <s v="United States"/>
    <s v="Chicago"/>
    <s v="Illinois"/>
    <n v="60653"/>
    <x v="2"/>
    <s v="OFF-ST-10001418"/>
    <x v="1"/>
    <s v="Storage"/>
    <x v="879"/>
    <n v="195.136"/>
    <n v="4"/>
    <n v="0.2"/>
    <s v="Not Profitable"/>
    <n v="-43.9056"/>
  </r>
  <r>
    <n v="9589"/>
    <s v="CA-2017-110940"/>
    <x v="285"/>
    <s v="7/28/2017"/>
    <s v="Standard Class"/>
    <s v="AZ-10750"/>
    <s v="Annie Zypern"/>
    <s v="Consumer"/>
    <s v="United States"/>
    <s v="Wheeling"/>
    <s v="Illinois"/>
    <n v="60090"/>
    <x v="2"/>
    <s v="OFF-AR-10000380"/>
    <x v="1"/>
    <s v="Art"/>
    <x v="108"/>
    <n v="121.536"/>
    <n v="4"/>
    <n v="0.2"/>
    <s v="Profitable"/>
    <n v="15.192"/>
  </r>
  <r>
    <n v="9590"/>
    <s v="CA-2014-119172"/>
    <x v="220"/>
    <s v="5/15/2014"/>
    <s v="Standard Class"/>
    <s v="HD-14785"/>
    <s v="Harold Dahlen"/>
    <s v="Home Office"/>
    <s v="United States"/>
    <s v="Chicago"/>
    <s v="Illinois"/>
    <n v="60610"/>
    <x v="2"/>
    <s v="OFF-PA-10003036"/>
    <x v="1"/>
    <s v="Paper"/>
    <x v="1739"/>
    <n v="17.472000000000001"/>
    <n v="3"/>
    <n v="0.2"/>
    <s v="Profitable"/>
    <n v="5.6783999999999999"/>
  </r>
  <r>
    <n v="9591"/>
    <s v="CA-2014-119172"/>
    <x v="220"/>
    <s v="5/15/2014"/>
    <s v="Standard Class"/>
    <s v="HD-14785"/>
    <s v="Harold Dahlen"/>
    <s v="Home Office"/>
    <s v="United States"/>
    <s v="Chicago"/>
    <s v="Illinois"/>
    <n v="60610"/>
    <x v="2"/>
    <s v="OFF-BI-10002026"/>
    <x v="1"/>
    <s v="Binders"/>
    <x v="912"/>
    <n v="104.58"/>
    <n v="9"/>
    <n v="0.8"/>
    <s v="Not Profitable"/>
    <n v="-172.55699999999999"/>
  </r>
  <r>
    <n v="9592"/>
    <s v="US-2016-105452"/>
    <x v="1065"/>
    <s v="8/1/2016"/>
    <s v="Standard Class"/>
    <s v="BF-11005"/>
    <s v="Barry Franz"/>
    <s v="Home Office"/>
    <s v="United States"/>
    <s v="Pasadena"/>
    <s v="Texas"/>
    <n v="77506"/>
    <x v="2"/>
    <s v="FUR-FU-10003691"/>
    <x v="0"/>
    <s v="Furnishings"/>
    <x v="886"/>
    <n v="24.7"/>
    <n v="5"/>
    <n v="0.6"/>
    <s v="Not Profitable"/>
    <n v="-9.8800000000000008"/>
  </r>
  <r>
    <n v="9593"/>
    <s v="US-2016-105452"/>
    <x v="1065"/>
    <s v="8/1/2016"/>
    <s v="Standard Class"/>
    <s v="BF-11005"/>
    <s v="Barry Franz"/>
    <s v="Home Office"/>
    <s v="United States"/>
    <s v="Pasadena"/>
    <s v="Texas"/>
    <n v="77506"/>
    <x v="2"/>
    <s v="FUR-FU-10003806"/>
    <x v="0"/>
    <s v="Furnishings"/>
    <x v="1804"/>
    <n v="302.72000000000003"/>
    <n v="5"/>
    <n v="0.6"/>
    <s v="Not Profitable"/>
    <n v="-378.4"/>
  </r>
  <r>
    <n v="9594"/>
    <s v="CA-2017-108931"/>
    <x v="33"/>
    <s v="9/19/2017"/>
    <s v="Standard Class"/>
    <s v="HZ-14950"/>
    <s v="Henia Zydlo"/>
    <s v="Consumer"/>
    <s v="United States"/>
    <s v="New York City"/>
    <s v="New York"/>
    <n v="10024"/>
    <x v="3"/>
    <s v="OFF-PA-10002741"/>
    <x v="1"/>
    <s v="Paper"/>
    <x v="1476"/>
    <n v="8.56"/>
    <n v="2"/>
    <n v="0"/>
    <s v="Profitable"/>
    <n v="3.8519999999999999"/>
  </r>
  <r>
    <n v="9595"/>
    <s v="CA-2017-108931"/>
    <x v="33"/>
    <s v="9/19/2017"/>
    <s v="Standard Class"/>
    <s v="HZ-14950"/>
    <s v="Henia Zydlo"/>
    <s v="Consumer"/>
    <s v="United States"/>
    <s v="New York City"/>
    <s v="New York"/>
    <n v="10024"/>
    <x v="3"/>
    <s v="OFF-PA-10003845"/>
    <x v="1"/>
    <s v="Paper"/>
    <x v="372"/>
    <n v="11.56"/>
    <n v="2"/>
    <n v="0"/>
    <s v="Profitable"/>
    <n v="5.6643999999999997"/>
  </r>
  <r>
    <n v="9596"/>
    <s v="CA-2017-104619"/>
    <x v="716"/>
    <s v="1/29/2017"/>
    <s v="Standard Class"/>
    <s v="KD-16495"/>
    <s v="Keith Dawkins"/>
    <s v="Corporate"/>
    <s v="United States"/>
    <s v="San Jose"/>
    <s v="California"/>
    <n v="95123"/>
    <x v="1"/>
    <s v="OFF-AP-10001492"/>
    <x v="1"/>
    <s v="Appliances"/>
    <x v="22"/>
    <n v="25.86"/>
    <n v="3"/>
    <n v="0"/>
    <s v="Profitable"/>
    <n v="6.7236000000000002"/>
  </r>
  <r>
    <n v="9597"/>
    <s v="CA-2017-104619"/>
    <x v="716"/>
    <s v="1/29/2017"/>
    <s v="Standard Class"/>
    <s v="KD-16495"/>
    <s v="Keith Dawkins"/>
    <s v="Corporate"/>
    <s v="United States"/>
    <s v="San Jose"/>
    <s v="California"/>
    <n v="95123"/>
    <x v="1"/>
    <s v="OFF-BI-10004318"/>
    <x v="1"/>
    <s v="Binders"/>
    <x v="1583"/>
    <n v="276.78399999999999"/>
    <n v="2"/>
    <n v="0.2"/>
    <s v="Profitable"/>
    <n v="89.954800000000006"/>
  </r>
  <r>
    <n v="9598"/>
    <s v="CA-2017-104619"/>
    <x v="716"/>
    <s v="1/29/2017"/>
    <s v="Standard Class"/>
    <s v="KD-16495"/>
    <s v="Keith Dawkins"/>
    <s v="Corporate"/>
    <s v="United States"/>
    <s v="San Jose"/>
    <s v="California"/>
    <n v="95123"/>
    <x v="1"/>
    <s v="TEC-PH-10000193"/>
    <x v="2"/>
    <s v="Phones"/>
    <x v="1664"/>
    <n v="110.352"/>
    <n v="3"/>
    <n v="0.2"/>
    <s v="Profitable"/>
    <n v="8.2764000000000006"/>
  </r>
  <r>
    <n v="9599"/>
    <s v="CA-2015-149517"/>
    <x v="446"/>
    <s v="9/23/2015"/>
    <s v="Standard Class"/>
    <s v="FC-14245"/>
    <s v="Frank Carlisle"/>
    <s v="Home Office"/>
    <s v="United States"/>
    <s v="Sacramento"/>
    <s v="California"/>
    <n v="95823"/>
    <x v="1"/>
    <s v="FUR-FU-10003464"/>
    <x v="0"/>
    <s v="Furnishings"/>
    <x v="1479"/>
    <n v="60.84"/>
    <n v="3"/>
    <n v="0"/>
    <s v="Profitable"/>
    <n v="19.468800000000002"/>
  </r>
  <r>
    <n v="9600"/>
    <s v="CA-2015-116841"/>
    <x v="1227"/>
    <s v="4/18/2015"/>
    <s v="Standard Class"/>
    <s v="TP-21130"/>
    <s v="Theone Pippenger"/>
    <s v="Consumer"/>
    <s v="United States"/>
    <s v="Springfield"/>
    <s v="Oregon"/>
    <n v="97477"/>
    <x v="1"/>
    <s v="OFF-AP-10002403"/>
    <x v="1"/>
    <s v="Appliances"/>
    <x v="1311"/>
    <n v="35.207999999999998"/>
    <n v="1"/>
    <n v="0.2"/>
    <s v="Profitable"/>
    <n v="2.6406000000000001"/>
  </r>
  <r>
    <n v="9601"/>
    <s v="CA-2017-107797"/>
    <x v="542"/>
    <s v="5/11/2017"/>
    <s v="Second Class"/>
    <s v="EB-13705"/>
    <s v="Ed Braxton"/>
    <s v="Corporate"/>
    <s v="United States"/>
    <s v="Mansfield"/>
    <s v="Texas"/>
    <n v="76063"/>
    <x v="2"/>
    <s v="OFF-PA-10003848"/>
    <x v="1"/>
    <s v="Paper"/>
    <x v="1451"/>
    <n v="41.472000000000001"/>
    <n v="8"/>
    <n v="0.2"/>
    <s v="Profitable"/>
    <n v="14.5152"/>
  </r>
  <r>
    <n v="9602"/>
    <s v="CA-2016-117604"/>
    <x v="915"/>
    <s v="9/9/2016"/>
    <s v="Standard Class"/>
    <s v="JP-15520"/>
    <s v="Jeremy Pistek"/>
    <s v="Consumer"/>
    <s v="United States"/>
    <s v="Jonesboro"/>
    <s v="Arkansas"/>
    <n v="72401"/>
    <x v="0"/>
    <s v="OFF-PA-10001357"/>
    <x v="1"/>
    <s v="Paper"/>
    <x v="1041"/>
    <n v="239.5"/>
    <n v="5"/>
    <n v="0"/>
    <s v="Profitable"/>
    <n v="114.96"/>
  </r>
  <r>
    <n v="9603"/>
    <s v="CA-2014-130155"/>
    <x v="948"/>
    <s v="5/22/2014"/>
    <s v="First Class"/>
    <s v="TD-20995"/>
    <s v="Tamara Dahlen"/>
    <s v="Consumer"/>
    <s v="United States"/>
    <s v="Virginia Beach"/>
    <s v="Virginia"/>
    <n v="23464"/>
    <x v="0"/>
    <s v="OFF-SU-10004737"/>
    <x v="1"/>
    <s v="Supplies"/>
    <x v="1713"/>
    <n v="34.200000000000003"/>
    <n v="5"/>
    <n v="0"/>
    <s v="Profitable"/>
    <n v="9.234"/>
  </r>
  <r>
    <n v="9604"/>
    <s v="CA-2016-129861"/>
    <x v="27"/>
    <s v="6/23/2016"/>
    <s v="Standard Class"/>
    <s v="DM-13345"/>
    <s v="Denise Monton"/>
    <s v="Corporate"/>
    <s v="United States"/>
    <s v="Rochester"/>
    <s v="New York"/>
    <n v="14609"/>
    <x v="3"/>
    <s v="FUR-TA-10003715"/>
    <x v="0"/>
    <s v="Tables"/>
    <x v="1012"/>
    <n v="376.86599999999999"/>
    <n v="3"/>
    <n v="0.4"/>
    <s v="Not Profitable"/>
    <n v="-213.5574"/>
  </r>
  <r>
    <n v="9605"/>
    <s v="CA-2015-138625"/>
    <x v="123"/>
    <s v="11/5/2015"/>
    <s v="First Class"/>
    <s v="EG-13900"/>
    <s v="Emily Grady"/>
    <s v="Consumer"/>
    <s v="United States"/>
    <s v="Chesapeake"/>
    <s v="Virginia"/>
    <n v="23320"/>
    <x v="0"/>
    <s v="OFF-AP-10003099"/>
    <x v="1"/>
    <s v="Appliances"/>
    <x v="1847"/>
    <n v="197.72"/>
    <n v="4"/>
    <n v="0"/>
    <s v="Profitable"/>
    <n v="55.361600000000003"/>
  </r>
  <r>
    <n v="9606"/>
    <s v="US-2017-122672"/>
    <x v="261"/>
    <s v="11/9/2017"/>
    <s v="Standard Class"/>
    <s v="HG-14965"/>
    <s v="Henry Goldwyn"/>
    <s v="Corporate"/>
    <s v="United States"/>
    <s v="Lancaster"/>
    <s v="Ohio"/>
    <n v="43130"/>
    <x v="3"/>
    <s v="TEC-AC-10002323"/>
    <x v="2"/>
    <s v="Accessories"/>
    <x v="177"/>
    <n v="70.72"/>
    <n v="4"/>
    <n v="0.2"/>
    <s v="Not Profitable"/>
    <n v="-6.1879999999999997"/>
  </r>
  <r>
    <n v="9607"/>
    <s v="US-2017-122672"/>
    <x v="261"/>
    <s v="11/9/2017"/>
    <s v="Standard Class"/>
    <s v="HG-14965"/>
    <s v="Henry Goldwyn"/>
    <s v="Corporate"/>
    <s v="United States"/>
    <s v="Lancaster"/>
    <s v="Ohio"/>
    <n v="43130"/>
    <x v="3"/>
    <s v="OFF-ST-10002344"/>
    <x v="1"/>
    <s v="Storage"/>
    <x v="865"/>
    <n v="194.352"/>
    <n v="3"/>
    <n v="0.2"/>
    <s v="Not Profitable"/>
    <n v="-43.729199999999999"/>
  </r>
  <r>
    <n v="9608"/>
    <s v="CA-2017-117128"/>
    <x v="258"/>
    <s v="12/8/2017"/>
    <s v="Second Class"/>
    <s v="BF-11080"/>
    <s v="Bart Folk"/>
    <s v="Consumer"/>
    <s v="United States"/>
    <s v="New York City"/>
    <s v="New York"/>
    <n v="10024"/>
    <x v="3"/>
    <s v="OFF-PA-10000007"/>
    <x v="1"/>
    <s v="Paper"/>
    <x v="1540"/>
    <n v="21.6"/>
    <n v="6"/>
    <n v="0"/>
    <s v="Profitable"/>
    <n v="9.9359999999999999"/>
  </r>
  <r>
    <n v="9609"/>
    <s v="CA-2017-117128"/>
    <x v="258"/>
    <s v="12/8/2017"/>
    <s v="Second Class"/>
    <s v="BF-11080"/>
    <s v="Bart Folk"/>
    <s v="Consumer"/>
    <s v="United States"/>
    <s v="New York City"/>
    <s v="New York"/>
    <n v="10024"/>
    <x v="3"/>
    <s v="OFF-LA-10000248"/>
    <x v="1"/>
    <s v="Labels"/>
    <x v="1221"/>
    <n v="11.07"/>
    <n v="3"/>
    <n v="0"/>
    <s v="Profitable"/>
    <n v="5.2028999999999996"/>
  </r>
  <r>
    <n v="9610"/>
    <s v="CA-2016-130638"/>
    <x v="460"/>
    <s v="5/19/2016"/>
    <s v="Second Class"/>
    <s v="SC-20095"/>
    <s v="Sanjit Chand"/>
    <s v="Consumer"/>
    <s v="United States"/>
    <s v="Los Angeles"/>
    <s v="California"/>
    <n v="90045"/>
    <x v="1"/>
    <s v="FUR-FU-10002116"/>
    <x v="0"/>
    <s v="Furnishings"/>
    <x v="1440"/>
    <n v="282.83999999999997"/>
    <n v="4"/>
    <n v="0"/>
    <s v="Profitable"/>
    <n v="19.7988"/>
  </r>
  <r>
    <n v="9611"/>
    <s v="CA-2016-130638"/>
    <x v="460"/>
    <s v="5/19/2016"/>
    <s v="Second Class"/>
    <s v="SC-20095"/>
    <s v="Sanjit Chand"/>
    <s v="Consumer"/>
    <s v="United States"/>
    <s v="Los Angeles"/>
    <s v="California"/>
    <n v="90045"/>
    <x v="1"/>
    <s v="OFF-LA-10002195"/>
    <x v="1"/>
    <s v="Labels"/>
    <x v="1028"/>
    <n v="27.72"/>
    <n v="9"/>
    <n v="0"/>
    <s v="Profitable"/>
    <n v="13.3056"/>
  </r>
  <r>
    <n v="9612"/>
    <s v="CA-2017-144365"/>
    <x v="1203"/>
    <s v="10/30/2017"/>
    <s v="Standard Class"/>
    <s v="CS-11950"/>
    <s v="Carlos Soltero"/>
    <s v="Consumer"/>
    <s v="United States"/>
    <s v="Jackson"/>
    <s v="Mississippi"/>
    <n v="39212"/>
    <x v="0"/>
    <s v="OFF-FA-10000735"/>
    <x v="1"/>
    <s v="Fasteners"/>
    <x v="128"/>
    <n v="11.68"/>
    <n v="4"/>
    <n v="0"/>
    <s v="Profitable"/>
    <n v="5.2560000000000002"/>
  </r>
  <r>
    <n v="9613"/>
    <s v="CA-2016-110086"/>
    <x v="32"/>
    <s v="9/22/2016"/>
    <s v="Standard Class"/>
    <s v="BD-11320"/>
    <s v="Bill Donatelli"/>
    <s v="Consumer"/>
    <s v="United States"/>
    <s v="Woodland"/>
    <s v="California"/>
    <n v="95695"/>
    <x v="1"/>
    <s v="TEC-PH-10001299"/>
    <x v="2"/>
    <s v="Phones"/>
    <x v="1489"/>
    <n v="239.98400000000001"/>
    <n v="2"/>
    <n v="0.2"/>
    <s v="Profitable"/>
    <n v="23.9984"/>
  </r>
  <r>
    <n v="9614"/>
    <s v="CA-2014-128524"/>
    <x v="8"/>
    <s v="11/13/2014"/>
    <s v="First Class"/>
    <s v="MZ-17515"/>
    <s v="Mary Zewe"/>
    <s v="Corporate"/>
    <s v="United States"/>
    <s v="Seattle"/>
    <s v="Washington"/>
    <n v="98115"/>
    <x v="1"/>
    <s v="OFF-AP-10002892"/>
    <x v="1"/>
    <s v="Appliances"/>
    <x v="9"/>
    <n v="22.98"/>
    <n v="1"/>
    <n v="0"/>
    <s v="Profitable"/>
    <n v="6.8940000000000001"/>
  </r>
  <r>
    <n v="9615"/>
    <s v="CA-2014-128524"/>
    <x v="8"/>
    <s v="11/13/2014"/>
    <s v="First Class"/>
    <s v="MZ-17515"/>
    <s v="Mary Zewe"/>
    <s v="Corporate"/>
    <s v="United States"/>
    <s v="Seattle"/>
    <s v="Washington"/>
    <n v="98115"/>
    <x v="1"/>
    <s v="TEC-AC-10002718"/>
    <x v="2"/>
    <s v="Accessories"/>
    <x v="1192"/>
    <n v="102.13"/>
    <n v="7"/>
    <n v="0"/>
    <s v="Profitable"/>
    <n v="15.3195"/>
  </r>
  <r>
    <n v="9616"/>
    <s v="CA-2014-128524"/>
    <x v="8"/>
    <s v="11/13/2014"/>
    <s v="First Class"/>
    <s v="MZ-17515"/>
    <s v="Mary Zewe"/>
    <s v="Corporate"/>
    <s v="United States"/>
    <s v="Seattle"/>
    <s v="Washington"/>
    <n v="98115"/>
    <x v="1"/>
    <s v="OFF-BI-10003527"/>
    <x v="1"/>
    <s v="Binders"/>
    <x v="451"/>
    <n v="2033.5840000000001"/>
    <n v="2"/>
    <n v="0.2"/>
    <s v="Profitable"/>
    <n v="762.59400000000005"/>
  </r>
  <r>
    <n v="9617"/>
    <s v="CA-2016-140256"/>
    <x v="252"/>
    <s v="8/29/2016"/>
    <s v="Standard Class"/>
    <s v="PW-19030"/>
    <s v="Pauline Webber"/>
    <s v="Corporate"/>
    <s v="United States"/>
    <s v="Los Angeles"/>
    <s v="California"/>
    <n v="90049"/>
    <x v="1"/>
    <s v="OFF-AR-10002255"/>
    <x v="1"/>
    <s v="Art"/>
    <x v="822"/>
    <n v="5.76"/>
    <n v="2"/>
    <n v="0"/>
    <s v="Profitable"/>
    <n v="1.6704000000000001"/>
  </r>
  <r>
    <n v="9618"/>
    <s v="CA-2017-160633"/>
    <x v="675"/>
    <s v="11/21/2017"/>
    <s v="Standard Class"/>
    <s v="BS-11380"/>
    <s v="Bill Stewart"/>
    <s v="Corporate"/>
    <s v="United States"/>
    <s v="Bowling Green"/>
    <s v="Ohio"/>
    <n v="43402"/>
    <x v="3"/>
    <s v="TEC-CO-10002095"/>
    <x v="2"/>
    <s v="Copiers"/>
    <x v="615"/>
    <n v="899.98199999999997"/>
    <n v="3"/>
    <n v="0.4"/>
    <s v="Profitable"/>
    <n v="74.998500000000007"/>
  </r>
  <r>
    <n v="9619"/>
    <s v="CA-2017-160633"/>
    <x v="675"/>
    <s v="11/21/2017"/>
    <s v="Standard Class"/>
    <s v="BS-11380"/>
    <s v="Bill Stewart"/>
    <s v="Corporate"/>
    <s v="United States"/>
    <s v="Bowling Green"/>
    <s v="Ohio"/>
    <n v="43402"/>
    <x v="3"/>
    <s v="OFF-AR-10004022"/>
    <x v="1"/>
    <s v="Art"/>
    <x v="907"/>
    <n v="86.352000000000004"/>
    <n v="3"/>
    <n v="0.2"/>
    <s v="Profitable"/>
    <n v="5.3970000000000002"/>
  </r>
  <r>
    <n v="9620"/>
    <s v="CA-2017-160633"/>
    <x v="675"/>
    <s v="11/21/2017"/>
    <s v="Standard Class"/>
    <s v="BS-11380"/>
    <s v="Bill Stewart"/>
    <s v="Corporate"/>
    <s v="United States"/>
    <s v="Bowling Green"/>
    <s v="Ohio"/>
    <n v="43402"/>
    <x v="3"/>
    <s v="TEC-AC-10002335"/>
    <x v="2"/>
    <s v="Accessories"/>
    <x v="343"/>
    <n v="139.96"/>
    <n v="5"/>
    <n v="0.2"/>
    <s v="Not Profitable"/>
    <n v="-1.7495000000000001"/>
  </r>
  <r>
    <n v="9621"/>
    <s v="CA-2014-115133"/>
    <x v="469"/>
    <s v="9/30/2014"/>
    <s v="Standard Class"/>
    <s v="DA-13450"/>
    <s v="Dianna Arnett"/>
    <s v="Home Office"/>
    <s v="United States"/>
    <s v="Lancaster"/>
    <s v="Ohio"/>
    <n v="43130"/>
    <x v="3"/>
    <s v="OFF-AP-10001634"/>
    <x v="1"/>
    <s v="Appliances"/>
    <x v="1799"/>
    <n v="16.704000000000001"/>
    <n v="6"/>
    <n v="0.2"/>
    <s v="Profitable"/>
    <n v="1.2527999999999999"/>
  </r>
  <r>
    <n v="9622"/>
    <s v="CA-2014-115133"/>
    <x v="469"/>
    <s v="9/30/2014"/>
    <s v="Standard Class"/>
    <s v="DA-13450"/>
    <s v="Dianna Arnett"/>
    <s v="Home Office"/>
    <s v="United States"/>
    <s v="Lancaster"/>
    <s v="Ohio"/>
    <n v="43130"/>
    <x v="3"/>
    <s v="TEC-AC-10002370"/>
    <x v="2"/>
    <s v="Accessories"/>
    <x v="1825"/>
    <n v="3.1520000000000001"/>
    <n v="2"/>
    <n v="0.2"/>
    <s v="Profitable"/>
    <n v="0.4728"/>
  </r>
  <r>
    <n v="9623"/>
    <s v="CA-2014-115133"/>
    <x v="469"/>
    <s v="9/30/2014"/>
    <s v="Standard Class"/>
    <s v="DA-13450"/>
    <s v="Dianna Arnett"/>
    <s v="Home Office"/>
    <s v="United States"/>
    <s v="Lancaster"/>
    <s v="Ohio"/>
    <n v="43130"/>
    <x v="3"/>
    <s v="OFF-PA-10000174"/>
    <x v="1"/>
    <s v="Paper"/>
    <x v="1524"/>
    <n v="32.896000000000001"/>
    <n v="4"/>
    <n v="0.2"/>
    <s v="Profitable"/>
    <n v="11.102399999999999"/>
  </r>
  <r>
    <n v="9624"/>
    <s v="CA-2017-137449"/>
    <x v="224"/>
    <s v="6/30/2017"/>
    <s v="First Class"/>
    <s v="ME-17725"/>
    <s v="Max Engle"/>
    <s v="Consumer"/>
    <s v="United States"/>
    <s v="Dallas"/>
    <s v="Texas"/>
    <n v="75220"/>
    <x v="2"/>
    <s v="OFF-AP-10000240"/>
    <x v="1"/>
    <s v="Appliances"/>
    <x v="650"/>
    <n v="21.391999999999999"/>
    <n v="2"/>
    <n v="0.8"/>
    <s v="Not Profitable"/>
    <n v="-54.549599999999998"/>
  </r>
  <r>
    <n v="9625"/>
    <s v="CA-2017-137449"/>
    <x v="224"/>
    <s v="6/30/2017"/>
    <s v="First Class"/>
    <s v="ME-17725"/>
    <s v="Max Engle"/>
    <s v="Consumer"/>
    <s v="United States"/>
    <s v="Dallas"/>
    <s v="Texas"/>
    <n v="75220"/>
    <x v="2"/>
    <s v="FUR-TA-10002855"/>
    <x v="0"/>
    <s v="Tables"/>
    <x v="1198"/>
    <n v="307.31400000000002"/>
    <n v="3"/>
    <n v="0.3"/>
    <s v="Not Profitable"/>
    <n v="-39.511800000000001"/>
  </r>
  <r>
    <n v="9626"/>
    <s v="CA-2017-137449"/>
    <x v="224"/>
    <s v="6/30/2017"/>
    <s v="First Class"/>
    <s v="ME-17725"/>
    <s v="Max Engle"/>
    <s v="Consumer"/>
    <s v="United States"/>
    <s v="Dallas"/>
    <s v="Texas"/>
    <n v="75220"/>
    <x v="2"/>
    <s v="FUR-BO-10000780"/>
    <x v="0"/>
    <s v="Bookcases"/>
    <x v="1318"/>
    <n v="409.99919999999997"/>
    <n v="3"/>
    <n v="0.32"/>
    <s v="Not Profitable"/>
    <n v="-96.470399999999998"/>
  </r>
  <r>
    <n v="9627"/>
    <s v="CA-2017-103520"/>
    <x v="399"/>
    <s v="9/25/2017"/>
    <s v="First Class"/>
    <s v="MH-17785"/>
    <s v="Maya Herman"/>
    <s v="Corporate"/>
    <s v="United States"/>
    <s v="Lubbock"/>
    <s v="Texas"/>
    <n v="79424"/>
    <x v="2"/>
    <s v="OFF-PA-10001846"/>
    <x v="1"/>
    <s v="Paper"/>
    <x v="1816"/>
    <n v="9.2479999999999993"/>
    <n v="2"/>
    <n v="0.2"/>
    <s v="Profitable"/>
    <n v="3.3523999999999998"/>
  </r>
  <r>
    <n v="9628"/>
    <s v="CA-2014-139283"/>
    <x v="535"/>
    <s v="11/27/2014"/>
    <s v="Standard Class"/>
    <s v="BT-11440"/>
    <s v="Bobby Trafton"/>
    <s v="Consumer"/>
    <s v="United States"/>
    <s v="Detroit"/>
    <s v="Michigan"/>
    <n v="48227"/>
    <x v="2"/>
    <s v="OFF-BI-10002049"/>
    <x v="1"/>
    <s v="Binders"/>
    <x v="765"/>
    <n v="14.67"/>
    <n v="3"/>
    <n v="0"/>
    <s v="Profitable"/>
    <n v="6.7481999999999998"/>
  </r>
  <r>
    <n v="9629"/>
    <s v="CA-2014-118192"/>
    <x v="288"/>
    <s v="1/18/2014"/>
    <s v="Standard Class"/>
    <s v="MM-17920"/>
    <s v="Michael Moore"/>
    <s v="Consumer"/>
    <s v="United States"/>
    <s v="Newark"/>
    <s v="Ohio"/>
    <n v="43055"/>
    <x v="3"/>
    <s v="OFF-PA-10002947"/>
    <x v="1"/>
    <s v="Paper"/>
    <x v="710"/>
    <n v="37.408000000000001"/>
    <n v="7"/>
    <n v="0.2"/>
    <s v="Profitable"/>
    <n v="13.0928"/>
  </r>
  <r>
    <n v="9630"/>
    <s v="CA-2014-118192"/>
    <x v="288"/>
    <s v="1/18/2014"/>
    <s v="Standard Class"/>
    <s v="MM-17920"/>
    <s v="Michael Moore"/>
    <s v="Consumer"/>
    <s v="United States"/>
    <s v="Newark"/>
    <s v="Ohio"/>
    <n v="43055"/>
    <x v="3"/>
    <s v="OFF-BI-10003476"/>
    <x v="1"/>
    <s v="Binders"/>
    <x v="1535"/>
    <n v="3.4380000000000002"/>
    <n v="2"/>
    <n v="0.7"/>
    <s v="Not Profitable"/>
    <n v="-2.5211999999999999"/>
  </r>
  <r>
    <n v="9631"/>
    <s v="CA-2016-168844"/>
    <x v="1209"/>
    <s v="6/6/2016"/>
    <s v="Standard Class"/>
    <s v="NM-18520"/>
    <s v="Neoma Murray"/>
    <s v="Consumer"/>
    <s v="United States"/>
    <s v="New York City"/>
    <s v="New York"/>
    <n v="10011"/>
    <x v="3"/>
    <s v="OFF-BI-10002609"/>
    <x v="1"/>
    <s v="Binders"/>
    <x v="98"/>
    <n v="7.1520000000000001"/>
    <n v="3"/>
    <n v="0.2"/>
    <s v="Profitable"/>
    <n v="2.3243999999999998"/>
  </r>
  <r>
    <n v="9632"/>
    <s v="CA-2016-168844"/>
    <x v="1209"/>
    <s v="6/6/2016"/>
    <s v="Standard Class"/>
    <s v="NM-18520"/>
    <s v="Neoma Murray"/>
    <s v="Consumer"/>
    <s v="United States"/>
    <s v="New York City"/>
    <s v="New York"/>
    <n v="10011"/>
    <x v="3"/>
    <s v="TEC-PH-10003215"/>
    <x v="2"/>
    <s v="Phones"/>
    <x v="1611"/>
    <n v="179.7"/>
    <n v="6"/>
    <n v="0"/>
    <s v="Profitable"/>
    <n v="88.052999999999997"/>
  </r>
  <r>
    <n v="9633"/>
    <s v="CA-2017-154809"/>
    <x v="780"/>
    <s v="2/17/2017"/>
    <s v="Standard Class"/>
    <s v="MH-17455"/>
    <s v="Mark Hamilton"/>
    <s v="Consumer"/>
    <s v="United States"/>
    <s v="Minneapolis"/>
    <s v="Minnesota"/>
    <n v="55407"/>
    <x v="2"/>
    <s v="OFF-AP-10004785"/>
    <x v="1"/>
    <s v="Appliances"/>
    <x v="1186"/>
    <n v="90.64"/>
    <n v="8"/>
    <n v="0"/>
    <s v="Profitable"/>
    <n v="38.975200000000001"/>
  </r>
  <r>
    <n v="9634"/>
    <s v="CA-2014-151330"/>
    <x v="1007"/>
    <s v="10/17/2014"/>
    <s v="First Class"/>
    <s v="TC-21295"/>
    <s v="Toby Carlisle"/>
    <s v="Consumer"/>
    <s v="United States"/>
    <s v="Everett"/>
    <s v="Massachusetts"/>
    <n v="2149"/>
    <x v="3"/>
    <s v="TEC-AC-10000865"/>
    <x v="2"/>
    <s v="Accessories"/>
    <x v="1005"/>
    <n v="177"/>
    <n v="3"/>
    <n v="0"/>
    <s v="Profitable"/>
    <n v="30.09"/>
  </r>
  <r>
    <n v="9635"/>
    <s v="CA-2014-151330"/>
    <x v="1007"/>
    <s v="10/17/2014"/>
    <s v="First Class"/>
    <s v="TC-21295"/>
    <s v="Toby Carlisle"/>
    <s v="Consumer"/>
    <s v="United States"/>
    <s v="Everett"/>
    <s v="Massachusetts"/>
    <n v="2149"/>
    <x v="3"/>
    <s v="OFF-ST-10000615"/>
    <x v="1"/>
    <s v="Storage"/>
    <x v="75"/>
    <n v="79.45"/>
    <n v="7"/>
    <n v="0"/>
    <s v="Profitable"/>
    <n v="22.245999999999999"/>
  </r>
  <r>
    <n v="9636"/>
    <s v="CA-2014-151330"/>
    <x v="1007"/>
    <s v="10/17/2014"/>
    <s v="First Class"/>
    <s v="TC-21295"/>
    <s v="Toby Carlisle"/>
    <s v="Consumer"/>
    <s v="United States"/>
    <s v="Everett"/>
    <s v="Massachusetts"/>
    <n v="2149"/>
    <x v="3"/>
    <s v="FUR-CH-10000749"/>
    <x v="0"/>
    <s v="Chairs"/>
    <x v="1676"/>
    <n v="1628.82"/>
    <n v="9"/>
    <n v="0"/>
    <s v="Profitable"/>
    <n v="260.6112"/>
  </r>
  <r>
    <n v="9637"/>
    <s v="CA-2014-124702"/>
    <x v="730"/>
    <s v="11/25/2014"/>
    <s v="Standard Class"/>
    <s v="MH-17785"/>
    <s v="Maya Herman"/>
    <s v="Corporate"/>
    <s v="United States"/>
    <s v="Seattle"/>
    <s v="Washington"/>
    <n v="98105"/>
    <x v="1"/>
    <s v="FUR-FU-10003553"/>
    <x v="0"/>
    <s v="Furnishings"/>
    <x v="568"/>
    <n v="137.54"/>
    <n v="2"/>
    <n v="0"/>
    <s v="Profitable"/>
    <n v="55.015999999999998"/>
  </r>
  <r>
    <n v="9638"/>
    <s v="CA-2014-124702"/>
    <x v="730"/>
    <s v="11/25/2014"/>
    <s v="Standard Class"/>
    <s v="MH-17785"/>
    <s v="Maya Herman"/>
    <s v="Corporate"/>
    <s v="United States"/>
    <s v="Seattle"/>
    <s v="Washington"/>
    <n v="98105"/>
    <x v="1"/>
    <s v="FUR-TA-10003008"/>
    <x v="0"/>
    <s v="Tables"/>
    <x v="955"/>
    <n v="730.2"/>
    <n v="4"/>
    <n v="0"/>
    <s v="Profitable"/>
    <n v="94.926000000000002"/>
  </r>
  <r>
    <n v="9639"/>
    <s v="US-2017-125808"/>
    <x v="107"/>
    <s v="11/15/2017"/>
    <s v="Second Class"/>
    <s v="EP-13915"/>
    <s v="Emily Phan"/>
    <s v="Consumer"/>
    <s v="United States"/>
    <s v="Los Angeles"/>
    <s v="California"/>
    <n v="90032"/>
    <x v="1"/>
    <s v="OFF-PA-10001846"/>
    <x v="1"/>
    <s v="Paper"/>
    <x v="1816"/>
    <n v="11.56"/>
    <n v="2"/>
    <n v="0"/>
    <s v="Profitable"/>
    <n v="5.6643999999999997"/>
  </r>
  <r>
    <n v="9640"/>
    <s v="CA-2015-116638"/>
    <x v="1228"/>
    <s v="1/31/2015"/>
    <s v="Second Class"/>
    <s v="JH-15985"/>
    <s v="Joseph Holt"/>
    <s v="Consumer"/>
    <s v="United States"/>
    <s v="Concord"/>
    <s v="North Carolina"/>
    <n v="28027"/>
    <x v="0"/>
    <s v="FUR-TA-10000198"/>
    <x v="0"/>
    <s v="Tables"/>
    <x v="594"/>
    <n v="4297.6440000000002"/>
    <n v="13"/>
    <n v="0.4"/>
    <s v="Not Profitable"/>
    <n v="-1862.3124"/>
  </r>
  <r>
    <n v="9641"/>
    <s v="CA-2014-104563"/>
    <x v="1011"/>
    <s v="3/12/2014"/>
    <s v="Standard Class"/>
    <s v="CM-12715"/>
    <s v="Craig Molinari"/>
    <s v="Corporate"/>
    <s v="United States"/>
    <s v="Seattle"/>
    <s v="Washington"/>
    <n v="98103"/>
    <x v="1"/>
    <s v="OFF-AR-10000390"/>
    <x v="1"/>
    <s v="Art"/>
    <x v="105"/>
    <n v="20.65"/>
    <n v="5"/>
    <n v="0"/>
    <s v="Profitable"/>
    <n v="9.4990000000000006"/>
  </r>
  <r>
    <n v="9642"/>
    <s v="CA-2014-104563"/>
    <x v="1011"/>
    <s v="3/12/2014"/>
    <s v="Standard Class"/>
    <s v="CM-12715"/>
    <s v="Craig Molinari"/>
    <s v="Corporate"/>
    <s v="United States"/>
    <s v="Seattle"/>
    <s v="Washington"/>
    <n v="98103"/>
    <x v="1"/>
    <s v="OFF-ST-10000934"/>
    <x v="1"/>
    <s v="Storage"/>
    <x v="356"/>
    <n v="204.9"/>
    <n v="5"/>
    <n v="0"/>
    <s v="Not Profitable"/>
    <n v="0"/>
  </r>
  <r>
    <n v="9643"/>
    <s v="CA-2014-104563"/>
    <x v="1011"/>
    <s v="3/12/2014"/>
    <s v="Standard Class"/>
    <s v="CM-12715"/>
    <s v="Craig Molinari"/>
    <s v="Corporate"/>
    <s v="United States"/>
    <s v="Seattle"/>
    <s v="Washington"/>
    <n v="98103"/>
    <x v="1"/>
    <s v="FUR-CH-10002780"/>
    <x v="0"/>
    <s v="Chairs"/>
    <x v="1841"/>
    <n v="436.70400000000001"/>
    <n v="6"/>
    <n v="0.2"/>
    <s v="Profitable"/>
    <n v="21.8352"/>
  </r>
  <r>
    <n v="9644"/>
    <s v="CA-2014-104563"/>
    <x v="1011"/>
    <s v="3/12/2014"/>
    <s v="Standard Class"/>
    <s v="CM-12715"/>
    <s v="Craig Molinari"/>
    <s v="Corporate"/>
    <s v="United States"/>
    <s v="Seattle"/>
    <s v="Washington"/>
    <n v="98103"/>
    <x v="1"/>
    <s v="FUR-CH-10004495"/>
    <x v="0"/>
    <s v="Chairs"/>
    <x v="1484"/>
    <n v="481.56799999999998"/>
    <n v="2"/>
    <n v="0.2"/>
    <s v="Profitable"/>
    <n v="54.176400000000001"/>
  </r>
  <r>
    <n v="9645"/>
    <s v="US-2017-107979"/>
    <x v="112"/>
    <s v="6/13/2017"/>
    <s v="Standard Class"/>
    <s v="FO-14305"/>
    <s v="Frank Olsen"/>
    <s v="Consumer"/>
    <s v="United States"/>
    <s v="Glendale"/>
    <s v="Arizona"/>
    <n v="85301"/>
    <x v="1"/>
    <s v="TEC-AC-10002006"/>
    <x v="2"/>
    <s v="Accessories"/>
    <x v="1087"/>
    <n v="89.543999999999997"/>
    <n v="7"/>
    <n v="0.2"/>
    <s v="Profitable"/>
    <n v="12.3123"/>
  </r>
  <r>
    <n v="9646"/>
    <s v="US-2017-107979"/>
    <x v="112"/>
    <s v="6/13/2017"/>
    <s v="Standard Class"/>
    <s v="FO-14305"/>
    <s v="Frank Olsen"/>
    <s v="Consumer"/>
    <s v="United States"/>
    <s v="Glendale"/>
    <s v="Arizona"/>
    <n v="85301"/>
    <x v="1"/>
    <s v="OFF-ST-10002485"/>
    <x v="1"/>
    <s v="Storage"/>
    <x v="211"/>
    <n v="35.167999999999999"/>
    <n v="2"/>
    <n v="0.2"/>
    <s v="Not Profitable"/>
    <n v="-8.3523999999999994"/>
  </r>
  <r>
    <n v="9647"/>
    <s v="US-2017-107979"/>
    <x v="112"/>
    <s v="6/13/2017"/>
    <s v="Standard Class"/>
    <s v="FO-14305"/>
    <s v="Frank Olsen"/>
    <s v="Consumer"/>
    <s v="United States"/>
    <s v="Glendale"/>
    <s v="Arizona"/>
    <n v="85301"/>
    <x v="1"/>
    <s v="OFF-BI-10000778"/>
    <x v="1"/>
    <s v="Binders"/>
    <x v="261"/>
    <n v="72.587999999999994"/>
    <n v="2"/>
    <n v="0.7"/>
    <s v="Not Profitable"/>
    <n v="-48.392000000000003"/>
  </r>
  <r>
    <n v="9648"/>
    <s v="CA-2014-150518"/>
    <x v="86"/>
    <s v="11/24/2014"/>
    <s v="Standard Class"/>
    <s v="MW-18220"/>
    <s v="Mitch Webber"/>
    <s v="Consumer"/>
    <s v="United States"/>
    <s v="Coon Rapids"/>
    <s v="Minnesota"/>
    <n v="55433"/>
    <x v="2"/>
    <s v="OFF-ST-10000877"/>
    <x v="1"/>
    <s v="Storage"/>
    <x v="1113"/>
    <n v="221.16"/>
    <n v="4"/>
    <n v="0"/>
    <s v="Profitable"/>
    <n v="57.501600000000003"/>
  </r>
  <r>
    <n v="9649"/>
    <s v="CA-2014-150518"/>
    <x v="86"/>
    <s v="11/24/2014"/>
    <s v="Standard Class"/>
    <s v="MW-18220"/>
    <s v="Mitch Webber"/>
    <s v="Consumer"/>
    <s v="United States"/>
    <s v="Coon Rapids"/>
    <s v="Minnesota"/>
    <n v="55433"/>
    <x v="2"/>
    <s v="TEC-PH-10002103"/>
    <x v="2"/>
    <s v="Phones"/>
    <x v="539"/>
    <n v="281.97000000000003"/>
    <n v="3"/>
    <n v="0"/>
    <s v="Profitable"/>
    <n v="78.951599999999999"/>
  </r>
  <r>
    <n v="9650"/>
    <s v="CA-2016-107104"/>
    <x v="493"/>
    <s v="11/30/2016"/>
    <s v="Standard Class"/>
    <s v="MS-17365"/>
    <s v="Maribeth Schnelling"/>
    <s v="Consumer"/>
    <s v="United States"/>
    <s v="Los Angeles"/>
    <s v="California"/>
    <n v="90045"/>
    <x v="1"/>
    <s v="FUR-BO-10002213"/>
    <x v="0"/>
    <s v="Bookcases"/>
    <x v="1232"/>
    <n v="3406.6640000000002"/>
    <n v="8"/>
    <n v="0.15"/>
    <s v="Profitable"/>
    <n v="160.31360000000001"/>
  </r>
  <r>
    <n v="9651"/>
    <s v="CA-2016-107104"/>
    <x v="493"/>
    <s v="11/30/2016"/>
    <s v="Standard Class"/>
    <s v="MS-17365"/>
    <s v="Maribeth Schnelling"/>
    <s v="Consumer"/>
    <s v="United States"/>
    <s v="Los Angeles"/>
    <s v="California"/>
    <n v="90045"/>
    <x v="1"/>
    <s v="OFF-AR-10004269"/>
    <x v="1"/>
    <s v="Art"/>
    <x v="1550"/>
    <n v="37.17"/>
    <n v="9"/>
    <n v="0"/>
    <s v="Profitable"/>
    <n v="10.4076"/>
  </r>
  <r>
    <n v="9652"/>
    <s v="CA-2016-107104"/>
    <x v="493"/>
    <s v="11/30/2016"/>
    <s v="Standard Class"/>
    <s v="MS-17365"/>
    <s v="Maribeth Schnelling"/>
    <s v="Consumer"/>
    <s v="United States"/>
    <s v="Los Angeles"/>
    <s v="California"/>
    <n v="90045"/>
    <x v="1"/>
    <s v="OFF-AP-10000055"/>
    <x v="1"/>
    <s v="Appliances"/>
    <x v="789"/>
    <n v="64.959999999999994"/>
    <n v="2"/>
    <n v="0"/>
    <s v="Profitable"/>
    <n v="19.488"/>
  </r>
  <r>
    <n v="9653"/>
    <s v="CA-2016-107104"/>
    <x v="493"/>
    <s v="11/30/2016"/>
    <s v="Standard Class"/>
    <s v="MS-17365"/>
    <s v="Maribeth Schnelling"/>
    <s v="Consumer"/>
    <s v="United States"/>
    <s v="Los Angeles"/>
    <s v="California"/>
    <n v="90045"/>
    <x v="1"/>
    <s v="FUR-FU-10002937"/>
    <x v="0"/>
    <s v="Furnishings"/>
    <x v="1060"/>
    <n v="595.38"/>
    <n v="6"/>
    <n v="0"/>
    <s v="Profitable"/>
    <n v="297.69"/>
  </r>
  <r>
    <n v="9654"/>
    <s v="CA-2017-161893"/>
    <x v="207"/>
    <s v="1/27/2017"/>
    <s v="Standard Class"/>
    <s v="HP-14815"/>
    <s v="Harold Pawlan"/>
    <s v="Home Office"/>
    <s v="United States"/>
    <s v="Tucson"/>
    <s v="Arizona"/>
    <n v="85705"/>
    <x v="1"/>
    <s v="TEC-AC-10001874"/>
    <x v="2"/>
    <s v="Accessories"/>
    <x v="1571"/>
    <n v="95.983999999999995"/>
    <n v="2"/>
    <n v="0.2"/>
    <s v="Profitable"/>
    <n v="11.997999999999999"/>
  </r>
  <r>
    <n v="9655"/>
    <s v="CA-2017-161893"/>
    <x v="207"/>
    <s v="1/27/2017"/>
    <s v="Standard Class"/>
    <s v="HP-14815"/>
    <s v="Harold Pawlan"/>
    <s v="Home Office"/>
    <s v="United States"/>
    <s v="Tucson"/>
    <s v="Arizona"/>
    <n v="85705"/>
    <x v="1"/>
    <s v="OFF-BI-10004506"/>
    <x v="1"/>
    <s v="Binders"/>
    <x v="1247"/>
    <n v="4.9379999999999997"/>
    <n v="2"/>
    <n v="0.7"/>
    <s v="Not Profitable"/>
    <n v="-3.6212"/>
  </r>
  <r>
    <n v="9656"/>
    <s v="CA-2014-156160"/>
    <x v="360"/>
    <s v="9/29/2014"/>
    <s v="Standard Class"/>
    <s v="AS-10090"/>
    <s v="Adam Shillingsburg"/>
    <s v="Consumer"/>
    <s v="United States"/>
    <s v="New York City"/>
    <s v="New York"/>
    <n v="10035"/>
    <x v="3"/>
    <s v="FUR-FU-10001876"/>
    <x v="0"/>
    <s v="Furnishings"/>
    <x v="1403"/>
    <n v="97.44"/>
    <n v="3"/>
    <n v="0"/>
    <s v="Profitable"/>
    <n v="35.078400000000002"/>
  </r>
  <r>
    <n v="9657"/>
    <s v="CA-2014-156160"/>
    <x v="360"/>
    <s v="9/29/2014"/>
    <s v="Standard Class"/>
    <s v="AS-10090"/>
    <s v="Adam Shillingsburg"/>
    <s v="Consumer"/>
    <s v="United States"/>
    <s v="New York City"/>
    <s v="New York"/>
    <n v="10035"/>
    <x v="3"/>
    <s v="OFF-BI-10003355"/>
    <x v="1"/>
    <s v="Binders"/>
    <x v="591"/>
    <n v="3.984"/>
    <n v="1"/>
    <n v="0.2"/>
    <s v="Profitable"/>
    <n v="1.3944000000000001"/>
  </r>
  <r>
    <n v="9658"/>
    <s v="CA-2014-156160"/>
    <x v="360"/>
    <s v="9/29/2014"/>
    <s v="Standard Class"/>
    <s v="AS-10090"/>
    <s v="Adam Shillingsburg"/>
    <s v="Consumer"/>
    <s v="United States"/>
    <s v="New York City"/>
    <s v="New York"/>
    <n v="10035"/>
    <x v="3"/>
    <s v="OFF-AR-10003876"/>
    <x v="1"/>
    <s v="Art"/>
    <x v="1718"/>
    <n v="13.04"/>
    <n v="4"/>
    <n v="0"/>
    <s v="Profitable"/>
    <n v="5.7375999999999996"/>
  </r>
  <r>
    <n v="9659"/>
    <s v="CA-2014-156160"/>
    <x v="360"/>
    <s v="9/29/2014"/>
    <s v="Standard Class"/>
    <s v="AS-10090"/>
    <s v="Adam Shillingsburg"/>
    <s v="Consumer"/>
    <s v="United States"/>
    <s v="New York City"/>
    <s v="New York"/>
    <n v="10035"/>
    <x v="3"/>
    <s v="FUR-CH-10004983"/>
    <x v="0"/>
    <s v="Chairs"/>
    <x v="1569"/>
    <n v="579.52800000000002"/>
    <n v="4"/>
    <n v="0.1"/>
    <s v="Profitable"/>
    <n v="83.709599999999995"/>
  </r>
  <r>
    <n v="9660"/>
    <s v="CA-2014-100860"/>
    <x v="961"/>
    <s v="3/30/2014"/>
    <s v="Second Class"/>
    <s v="CS-12505"/>
    <s v="Cindy Stewart"/>
    <s v="Consumer"/>
    <s v="United States"/>
    <s v="Pomona"/>
    <s v="California"/>
    <n v="91767"/>
    <x v="1"/>
    <s v="OFF-LA-10001982"/>
    <x v="1"/>
    <s v="Labels"/>
    <x v="1538"/>
    <n v="18.75"/>
    <n v="5"/>
    <n v="0"/>
    <s v="Profitable"/>
    <n v="9"/>
  </r>
  <r>
    <n v="9661"/>
    <s v="CA-2016-160717"/>
    <x v="114"/>
    <s v="6/11/2016"/>
    <s v="Standard Class"/>
    <s v="ME-17320"/>
    <s v="Maria Etezadi"/>
    <s v="Home Office"/>
    <s v="United States"/>
    <s v="Santa Barbara"/>
    <s v="California"/>
    <n v="93101"/>
    <x v="1"/>
    <s v="TEC-PH-10001459"/>
    <x v="2"/>
    <s v="Phones"/>
    <x v="1447"/>
    <n v="3023.9279999999999"/>
    <n v="9"/>
    <n v="0.2"/>
    <s v="Profitable"/>
    <n v="226.7946"/>
  </r>
  <r>
    <n v="9662"/>
    <s v="CA-2016-160717"/>
    <x v="114"/>
    <s v="6/11/2016"/>
    <s v="Standard Class"/>
    <s v="ME-17320"/>
    <s v="Maria Etezadi"/>
    <s v="Home Office"/>
    <s v="United States"/>
    <s v="Santa Barbara"/>
    <s v="California"/>
    <n v="93101"/>
    <x v="1"/>
    <s v="TEC-AC-10002134"/>
    <x v="2"/>
    <s v="Accessories"/>
    <x v="1545"/>
    <n v="26.96"/>
    <n v="2"/>
    <n v="0"/>
    <s v="Profitable"/>
    <n v="3.7744"/>
  </r>
  <r>
    <n v="9663"/>
    <s v="CA-2016-160717"/>
    <x v="114"/>
    <s v="6/11/2016"/>
    <s v="Standard Class"/>
    <s v="ME-17320"/>
    <s v="Maria Etezadi"/>
    <s v="Home Office"/>
    <s v="United States"/>
    <s v="Santa Barbara"/>
    <s v="California"/>
    <n v="93101"/>
    <x v="1"/>
    <s v="TEC-PH-10001760"/>
    <x v="2"/>
    <s v="Phones"/>
    <x v="257"/>
    <n v="477.6"/>
    <n v="3"/>
    <n v="0.2"/>
    <s v="Profitable"/>
    <n v="161.19"/>
  </r>
  <r>
    <n v="9664"/>
    <s v="CA-2017-132619"/>
    <x v="517"/>
    <s v="9/5/2017"/>
    <s v="Standard Class"/>
    <s v="MS-17770"/>
    <s v="Maxwell Schwartz"/>
    <s v="Consumer"/>
    <s v="United States"/>
    <s v="San Francisco"/>
    <s v="California"/>
    <n v="94109"/>
    <x v="1"/>
    <s v="OFF-ST-10001511"/>
    <x v="1"/>
    <s v="Storage"/>
    <x v="556"/>
    <n v="193.95"/>
    <n v="3"/>
    <n v="0"/>
    <s v="Profitable"/>
    <n v="9.6974999999999998"/>
  </r>
  <r>
    <n v="9665"/>
    <s v="US-2015-120957"/>
    <x v="216"/>
    <s v="12/7/2015"/>
    <s v="Same Day"/>
    <s v="KH-16690"/>
    <s v="Kristen Hastings"/>
    <s v="Corporate"/>
    <s v="United States"/>
    <s v="Riverside"/>
    <s v="California"/>
    <n v="92503"/>
    <x v="1"/>
    <s v="OFF-PA-10003953"/>
    <x v="1"/>
    <s v="Paper"/>
    <x v="644"/>
    <n v="12.96"/>
    <n v="2"/>
    <n v="0"/>
    <s v="Profitable"/>
    <n v="6.2207999999999997"/>
  </r>
  <r>
    <n v="9666"/>
    <s v="CA-2017-157448"/>
    <x v="675"/>
    <s v="11/20/2017"/>
    <s v="Standard Class"/>
    <s v="LC-16885"/>
    <s v="Lena Creighton"/>
    <s v="Consumer"/>
    <s v="United States"/>
    <s v="Los Angeles"/>
    <s v="California"/>
    <n v="90049"/>
    <x v="1"/>
    <s v="FUR-FU-10003268"/>
    <x v="0"/>
    <s v="Furnishings"/>
    <x v="885"/>
    <n v="119.94"/>
    <n v="3"/>
    <n v="0"/>
    <s v="Profitable"/>
    <n v="23.988"/>
  </r>
  <r>
    <n v="9667"/>
    <s v="CA-2017-157448"/>
    <x v="675"/>
    <s v="11/20/2017"/>
    <s v="Standard Class"/>
    <s v="LC-16885"/>
    <s v="Lena Creighton"/>
    <s v="Consumer"/>
    <s v="United States"/>
    <s v="Los Angeles"/>
    <s v="California"/>
    <n v="90049"/>
    <x v="1"/>
    <s v="FUR-FU-10001847"/>
    <x v="0"/>
    <s v="Furnishings"/>
    <x v="1364"/>
    <n v="12.42"/>
    <n v="3"/>
    <n v="0"/>
    <s v="Profitable"/>
    <n v="4.4711999999999996"/>
  </r>
  <r>
    <n v="9668"/>
    <s v="CA-2016-126270"/>
    <x v="133"/>
    <s v="4/27/2016"/>
    <s v="Standard Class"/>
    <s v="AF-10870"/>
    <s v="Art Ferguson"/>
    <s v="Consumer"/>
    <s v="United States"/>
    <s v="San Clemente"/>
    <s v="California"/>
    <n v="92672"/>
    <x v="1"/>
    <s v="OFF-BI-10002764"/>
    <x v="1"/>
    <s v="Binders"/>
    <x v="507"/>
    <n v="18.088000000000001"/>
    <n v="7"/>
    <n v="0.2"/>
    <s v="Profitable"/>
    <n v="6.5568999999999997"/>
  </r>
  <r>
    <n v="9669"/>
    <s v="CA-2016-126270"/>
    <x v="133"/>
    <s v="4/27/2016"/>
    <s v="Standard Class"/>
    <s v="AF-10870"/>
    <s v="Art Ferguson"/>
    <s v="Consumer"/>
    <s v="United States"/>
    <s v="San Clemente"/>
    <s v="California"/>
    <n v="92672"/>
    <x v="1"/>
    <s v="OFF-EN-10004386"/>
    <x v="1"/>
    <s v="Envelopes"/>
    <x v="245"/>
    <n v="71.97"/>
    <n v="3"/>
    <n v="0"/>
    <s v="Profitable"/>
    <n v="35.984999999999999"/>
  </r>
  <r>
    <n v="9670"/>
    <s v="CA-2017-145275"/>
    <x v="461"/>
    <s v="4/6/2017"/>
    <s v="Standard Class"/>
    <s v="AH-10465"/>
    <s v="Amy Hunt"/>
    <s v="Consumer"/>
    <s v="United States"/>
    <s v="Decatur"/>
    <s v="Alabama"/>
    <n v="35601"/>
    <x v="0"/>
    <s v="OFF-LA-10001569"/>
    <x v="1"/>
    <s v="Labels"/>
    <x v="639"/>
    <n v="14.94"/>
    <n v="3"/>
    <n v="0"/>
    <s v="Profitable"/>
    <n v="6.8723999999999998"/>
  </r>
  <r>
    <n v="9671"/>
    <s v="CA-2015-133396"/>
    <x v="865"/>
    <s v="8/15/2015"/>
    <s v="First Class"/>
    <s v="GK-14620"/>
    <s v="Grace Kelly"/>
    <s v="Corporate"/>
    <s v="United States"/>
    <s v="Greensboro"/>
    <s v="North Carolina"/>
    <n v="27405"/>
    <x v="0"/>
    <s v="OFF-AR-10001446"/>
    <x v="1"/>
    <s v="Art"/>
    <x v="1161"/>
    <n v="64.680000000000007"/>
    <n v="7"/>
    <n v="0.2"/>
    <s v="Profitable"/>
    <n v="8.0850000000000009"/>
  </r>
  <r>
    <n v="9672"/>
    <s v="US-2017-140312"/>
    <x v="40"/>
    <s v="11/19/2017"/>
    <s v="Standard Class"/>
    <s v="KL-16645"/>
    <s v="Ken Lonsdale"/>
    <s v="Consumer"/>
    <s v="United States"/>
    <s v="Dublin"/>
    <s v="California"/>
    <n v="94568"/>
    <x v="1"/>
    <s v="TEC-PH-10003442"/>
    <x v="2"/>
    <s v="Phones"/>
    <x v="888"/>
    <n v="22"/>
    <n v="5"/>
    <n v="0.2"/>
    <s v="Profitable"/>
    <n v="1.375"/>
  </r>
  <r>
    <n v="9673"/>
    <s v="CA-2016-114867"/>
    <x v="445"/>
    <s v="12/28/2016"/>
    <s v="Standard Class"/>
    <s v="FM-14290"/>
    <s v="Frank Merwin"/>
    <s v="Home Office"/>
    <s v="United States"/>
    <s v="Philadelphia"/>
    <s v="Pennsylvania"/>
    <n v="19143"/>
    <x v="3"/>
    <s v="OFF-PA-10000477"/>
    <x v="1"/>
    <s v="Paper"/>
    <x v="1214"/>
    <n v="7.968"/>
    <n v="2"/>
    <n v="0.2"/>
    <s v="Profitable"/>
    <n v="2.6892"/>
  </r>
  <r>
    <n v="9674"/>
    <s v="CA-2016-114867"/>
    <x v="445"/>
    <s v="12/28/2016"/>
    <s v="Standard Class"/>
    <s v="FM-14290"/>
    <s v="Frank Merwin"/>
    <s v="Home Office"/>
    <s v="United States"/>
    <s v="Philadelphia"/>
    <s v="Pennsylvania"/>
    <n v="19143"/>
    <x v="3"/>
    <s v="TEC-PH-10002645"/>
    <x v="2"/>
    <s v="Phones"/>
    <x v="1848"/>
    <n v="1499.97"/>
    <n v="5"/>
    <n v="0.4"/>
    <s v="Not Profitable"/>
    <n v="-374.99250000000001"/>
  </r>
  <r>
    <n v="9675"/>
    <s v="US-2014-164644"/>
    <x v="194"/>
    <s v="7/24/2014"/>
    <s v="Second Class"/>
    <s v="JL-15850"/>
    <s v="John Lucas"/>
    <s v="Consumer"/>
    <s v="United States"/>
    <s v="Houston"/>
    <s v="Texas"/>
    <n v="77095"/>
    <x v="2"/>
    <s v="OFF-ST-10003123"/>
    <x v="1"/>
    <s v="Storage"/>
    <x v="1277"/>
    <n v="26.632000000000001"/>
    <n v="1"/>
    <n v="0.2"/>
    <s v="Profitable"/>
    <n v="1.3315999999999999"/>
  </r>
  <r>
    <n v="9676"/>
    <s v="CA-2016-137393"/>
    <x v="717"/>
    <s v="5/10/2016"/>
    <s v="Standard Class"/>
    <s v="GM-14500"/>
    <s v="Gene McClure"/>
    <s v="Consumer"/>
    <s v="United States"/>
    <s v="Bakersfield"/>
    <s v="California"/>
    <n v="93309"/>
    <x v="1"/>
    <s v="FUR-FU-10001617"/>
    <x v="0"/>
    <s v="Furnishings"/>
    <x v="1150"/>
    <n v="41.6"/>
    <n v="4"/>
    <n v="0"/>
    <s v="Profitable"/>
    <n v="14.144"/>
  </r>
  <r>
    <n v="9677"/>
    <s v="US-2014-120175"/>
    <x v="685"/>
    <s v="12/3/2014"/>
    <s v="Standard Class"/>
    <s v="MC-17635"/>
    <s v="Matthew Clasen"/>
    <s v="Corporate"/>
    <s v="United States"/>
    <s v="Richmond"/>
    <s v="Indiana"/>
    <n v="47374"/>
    <x v="2"/>
    <s v="OFF-EN-10003862"/>
    <x v="1"/>
    <s v="Envelopes"/>
    <x v="760"/>
    <n v="64.02"/>
    <n v="6"/>
    <n v="0"/>
    <s v="Profitable"/>
    <n v="29.449200000000001"/>
  </r>
  <r>
    <n v="9678"/>
    <s v="CA-2016-144785"/>
    <x v="726"/>
    <s v="4/23/2016"/>
    <s v="Standard Class"/>
    <s v="CS-12490"/>
    <s v="Cindy Schnelling"/>
    <s v="Corporate"/>
    <s v="United States"/>
    <s v="New York City"/>
    <s v="New York"/>
    <n v="10009"/>
    <x v="3"/>
    <s v="OFF-AR-10001573"/>
    <x v="1"/>
    <s v="Art"/>
    <x v="373"/>
    <n v="6.99"/>
    <n v="3"/>
    <n v="0"/>
    <s v="Profitable"/>
    <n v="2.0270999999999999"/>
  </r>
  <r>
    <n v="9679"/>
    <s v="CA-2016-144785"/>
    <x v="726"/>
    <s v="4/23/2016"/>
    <s v="Standard Class"/>
    <s v="CS-12490"/>
    <s v="Cindy Schnelling"/>
    <s v="Corporate"/>
    <s v="United States"/>
    <s v="New York City"/>
    <s v="New York"/>
    <n v="10009"/>
    <x v="3"/>
    <s v="OFF-SU-10004290"/>
    <x v="1"/>
    <s v="Supplies"/>
    <x v="1827"/>
    <n v="6.84"/>
    <n v="1"/>
    <n v="0"/>
    <s v="Profitable"/>
    <n v="1.8468"/>
  </r>
  <r>
    <n v="9680"/>
    <s v="CA-2015-130113"/>
    <x v="18"/>
    <s v="12/31/2015"/>
    <s v="Standard Class"/>
    <s v="AH-10030"/>
    <s v="Aaron Hawkins"/>
    <s v="Corporate"/>
    <s v="United States"/>
    <s v="San Francisco"/>
    <s v="California"/>
    <n v="94122"/>
    <x v="1"/>
    <s v="OFF-ST-10000046"/>
    <x v="1"/>
    <s v="Storage"/>
    <x v="764"/>
    <n v="323.10000000000002"/>
    <n v="2"/>
    <n v="0"/>
    <s v="Profitable"/>
    <n v="61.389000000000003"/>
  </r>
  <r>
    <n v="9681"/>
    <s v="CA-2015-130113"/>
    <x v="18"/>
    <s v="12/31/2015"/>
    <s v="Standard Class"/>
    <s v="AH-10030"/>
    <s v="Aaron Hawkins"/>
    <s v="Corporate"/>
    <s v="United States"/>
    <s v="San Francisco"/>
    <s v="California"/>
    <n v="94122"/>
    <x v="1"/>
    <s v="TEC-PH-10003505"/>
    <x v="2"/>
    <s v="Phones"/>
    <x v="910"/>
    <n v="668.16"/>
    <n v="9"/>
    <n v="0.2"/>
    <s v="Profitable"/>
    <n v="75.168000000000006"/>
  </r>
  <r>
    <n v="9682"/>
    <s v="CA-2017-122770"/>
    <x v="1099"/>
    <s v="12/18/2017"/>
    <s v="Standard Class"/>
    <s v="EP-13915"/>
    <s v="Emily Phan"/>
    <s v="Consumer"/>
    <s v="United States"/>
    <s v="San Francisco"/>
    <s v="California"/>
    <n v="94122"/>
    <x v="1"/>
    <s v="OFF-LA-10004559"/>
    <x v="1"/>
    <s v="Labels"/>
    <x v="1349"/>
    <n v="8.64"/>
    <n v="3"/>
    <n v="0"/>
    <s v="Profitable"/>
    <n v="4.2336"/>
  </r>
  <r>
    <n v="9683"/>
    <s v="CA-2017-122770"/>
    <x v="1099"/>
    <s v="12/18/2017"/>
    <s v="Standard Class"/>
    <s v="EP-13915"/>
    <s v="Emily Phan"/>
    <s v="Consumer"/>
    <s v="United States"/>
    <s v="San Francisco"/>
    <s v="California"/>
    <n v="94122"/>
    <x v="1"/>
    <s v="OFF-PA-10003172"/>
    <x v="1"/>
    <s v="Paper"/>
    <x v="854"/>
    <n v="38.880000000000003"/>
    <n v="6"/>
    <n v="0"/>
    <s v="Profitable"/>
    <n v="18.662400000000002"/>
  </r>
  <r>
    <n v="9684"/>
    <s v="CA-2017-122770"/>
    <x v="1099"/>
    <s v="12/18/2017"/>
    <s v="Standard Class"/>
    <s v="EP-13915"/>
    <s v="Emily Phan"/>
    <s v="Consumer"/>
    <s v="United States"/>
    <s v="San Francisco"/>
    <s v="California"/>
    <n v="94122"/>
    <x v="1"/>
    <s v="FUR-FU-10001473"/>
    <x v="0"/>
    <s v="Furnishings"/>
    <x v="1253"/>
    <n v="201.04"/>
    <n v="8"/>
    <n v="0"/>
    <s v="Profitable"/>
    <n v="54.280799999999999"/>
  </r>
  <r>
    <n v="9685"/>
    <s v="CA-2017-122770"/>
    <x v="1099"/>
    <s v="12/18/2017"/>
    <s v="Standard Class"/>
    <s v="EP-13915"/>
    <s v="Emily Phan"/>
    <s v="Consumer"/>
    <s v="United States"/>
    <s v="San Francisco"/>
    <s v="California"/>
    <n v="94122"/>
    <x v="1"/>
    <s v="OFF-PA-10000232"/>
    <x v="1"/>
    <s v="Paper"/>
    <x v="1631"/>
    <n v="12.96"/>
    <n v="2"/>
    <n v="0"/>
    <s v="Profitable"/>
    <n v="6.3503999999999996"/>
  </r>
  <r>
    <n v="9686"/>
    <s v="CA-2017-118668"/>
    <x v="462"/>
    <s v="1/4/2017"/>
    <s v="Second Class"/>
    <s v="FW-14395"/>
    <s v="Fred Wasserman"/>
    <s v="Corporate"/>
    <s v="United States"/>
    <s v="Los Angeles"/>
    <s v="California"/>
    <n v="90032"/>
    <x v="1"/>
    <s v="TEC-AC-10000682"/>
    <x v="2"/>
    <s v="Accessories"/>
    <x v="1336"/>
    <n v="16.59"/>
    <n v="1"/>
    <n v="0"/>
    <s v="Profitable"/>
    <n v="5.8064999999999998"/>
  </r>
  <r>
    <n v="9687"/>
    <s v="CA-2017-116498"/>
    <x v="1112"/>
    <s v="6/3/2017"/>
    <s v="Standard Class"/>
    <s v="KA-16525"/>
    <s v="Kelly Andreada"/>
    <s v="Consumer"/>
    <s v="United States"/>
    <s v="San Diego"/>
    <s v="California"/>
    <n v="92037"/>
    <x v="1"/>
    <s v="OFF-AR-10003405"/>
    <x v="1"/>
    <s v="Art"/>
    <x v="628"/>
    <n v="35.1"/>
    <n v="6"/>
    <n v="0"/>
    <s v="Profitable"/>
    <n v="10.179"/>
  </r>
  <r>
    <n v="9688"/>
    <s v="US-2017-130603"/>
    <x v="1035"/>
    <s v="10/6/2017"/>
    <s v="Standard Class"/>
    <s v="SC-20050"/>
    <s v="Sample Company A"/>
    <s v="Home Office"/>
    <s v="United States"/>
    <s v="Arlington"/>
    <s v="Texas"/>
    <n v="76017"/>
    <x v="2"/>
    <s v="OFF-BI-10000301"/>
    <x v="1"/>
    <s v="Binders"/>
    <x v="625"/>
    <n v="11.646000000000001"/>
    <n v="9"/>
    <n v="0.8"/>
    <s v="Not Profitable"/>
    <n v="-17.469000000000001"/>
  </r>
  <r>
    <n v="9689"/>
    <s v="US-2017-135986"/>
    <x v="310"/>
    <s v="6/27/2017"/>
    <s v="Standard Class"/>
    <s v="PG-18895"/>
    <s v="Paul Gonzalez"/>
    <s v="Consumer"/>
    <s v="United States"/>
    <s v="Richmond"/>
    <s v="Virginia"/>
    <n v="23223"/>
    <x v="0"/>
    <s v="OFF-PA-10001534"/>
    <x v="1"/>
    <s v="Paper"/>
    <x v="1470"/>
    <n v="32.4"/>
    <n v="5"/>
    <n v="0"/>
    <s v="Profitable"/>
    <n v="15.552"/>
  </r>
  <r>
    <n v="9690"/>
    <s v="US-2017-135986"/>
    <x v="310"/>
    <s v="6/27/2017"/>
    <s v="Standard Class"/>
    <s v="PG-18895"/>
    <s v="Paul Gonzalez"/>
    <s v="Consumer"/>
    <s v="United States"/>
    <s v="Richmond"/>
    <s v="Virginia"/>
    <n v="23223"/>
    <x v="0"/>
    <s v="TEC-PH-10003691"/>
    <x v="2"/>
    <s v="Phones"/>
    <x v="1407"/>
    <n v="503.96"/>
    <n v="4"/>
    <n v="0"/>
    <s v="Profitable"/>
    <n v="125.99"/>
  </r>
  <r>
    <n v="9691"/>
    <s v="CA-2017-140536"/>
    <x v="1098"/>
    <s v="4/5/2017"/>
    <s v="First Class"/>
    <s v="TA-21385"/>
    <s v="Tom Ashbrook"/>
    <s v="Home Office"/>
    <s v="United States"/>
    <s v="New York City"/>
    <s v="New York"/>
    <n v="10035"/>
    <x v="3"/>
    <s v="OFF-AR-10001545"/>
    <x v="1"/>
    <s v="Art"/>
    <x v="820"/>
    <n v="7.04"/>
    <n v="4"/>
    <n v="0"/>
    <s v="Profitable"/>
    <n v="2.0415999999999999"/>
  </r>
  <r>
    <n v="9692"/>
    <s v="CA-2015-130183"/>
    <x v="52"/>
    <s v="11/17/2015"/>
    <s v="Standard Class"/>
    <s v="PO-18850"/>
    <s v="Patrick O'Brill"/>
    <s v="Consumer"/>
    <s v="United States"/>
    <s v="Houston"/>
    <s v="Texas"/>
    <n v="77041"/>
    <x v="2"/>
    <s v="FUR-BO-10001811"/>
    <x v="0"/>
    <s v="Bookcases"/>
    <x v="787"/>
    <n v="613.99919999999997"/>
    <n v="3"/>
    <n v="0.32"/>
    <s v="Not Profitable"/>
    <n v="-18.058800000000002"/>
  </r>
  <r>
    <n v="9693"/>
    <s v="CA-2015-107902"/>
    <x v="836"/>
    <s v="9/2/2015"/>
    <s v="Standard Class"/>
    <s v="SM-20950"/>
    <s v="Suzanne McNair"/>
    <s v="Corporate"/>
    <s v="United States"/>
    <s v="Fairfield"/>
    <s v="Connecticut"/>
    <n v="6824"/>
    <x v="3"/>
    <s v="OFF-ST-10001837"/>
    <x v="1"/>
    <s v="Storage"/>
    <x v="1340"/>
    <n v="470.36"/>
    <n v="11"/>
    <n v="0"/>
    <s v="Profitable"/>
    <n v="122.2936"/>
  </r>
  <r>
    <n v="9694"/>
    <s v="CA-2017-130148"/>
    <x v="243"/>
    <s v="9/28/2017"/>
    <s v="Second Class"/>
    <s v="NK-18490"/>
    <s v="Neil Knudson"/>
    <s v="Home Office"/>
    <s v="United States"/>
    <s v="San Francisco"/>
    <s v="California"/>
    <n v="94110"/>
    <x v="1"/>
    <s v="OFF-PA-10000551"/>
    <x v="1"/>
    <s v="Paper"/>
    <x v="1246"/>
    <n v="31.08"/>
    <n v="6"/>
    <n v="0"/>
    <s v="Profitable"/>
    <n v="15.229200000000001"/>
  </r>
  <r>
    <n v="9695"/>
    <s v="CA-2017-130148"/>
    <x v="243"/>
    <s v="9/28/2017"/>
    <s v="Second Class"/>
    <s v="NK-18490"/>
    <s v="Neil Knudson"/>
    <s v="Home Office"/>
    <s v="United States"/>
    <s v="San Francisco"/>
    <s v="California"/>
    <n v="94110"/>
    <x v="1"/>
    <s v="OFF-SU-10001574"/>
    <x v="1"/>
    <s v="Supplies"/>
    <x v="503"/>
    <n v="7.3"/>
    <n v="2"/>
    <n v="0"/>
    <s v="Profitable"/>
    <n v="2.19"/>
  </r>
  <r>
    <n v="9696"/>
    <s v="US-2016-151260"/>
    <x v="26"/>
    <s v="12/14/2016"/>
    <s v="First Class"/>
    <s v="SC-20695"/>
    <s v="Steve Chapman"/>
    <s v="Corporate"/>
    <s v="United States"/>
    <s v="Springfield"/>
    <s v="Ohio"/>
    <n v="45503"/>
    <x v="3"/>
    <s v="OFF-AP-10002892"/>
    <x v="1"/>
    <s v="Appliances"/>
    <x v="9"/>
    <n v="73.536000000000001"/>
    <n v="4"/>
    <n v="0.2"/>
    <s v="Profitable"/>
    <n v="9.1920000000000002"/>
  </r>
  <r>
    <n v="9697"/>
    <s v="CA-2014-144281"/>
    <x v="1229"/>
    <s v="6/15/2014"/>
    <s v="Second Class"/>
    <s v="HK-14890"/>
    <s v="Heather Kirkland"/>
    <s v="Corporate"/>
    <s v="United States"/>
    <s v="Detroit"/>
    <s v="Michigan"/>
    <n v="48234"/>
    <x v="2"/>
    <s v="OFF-LA-10003930"/>
    <x v="1"/>
    <s v="Labels"/>
    <x v="508"/>
    <n v="491.55"/>
    <n v="5"/>
    <n v="0"/>
    <s v="Profitable"/>
    <n v="240.8595"/>
  </r>
  <r>
    <n v="9698"/>
    <s v="CA-2016-122511"/>
    <x v="22"/>
    <s v="3/11/2016"/>
    <s v="Same Day"/>
    <s v="BT-11485"/>
    <s v="Brad Thomas"/>
    <s v="Home Office"/>
    <s v="United States"/>
    <s v="Philadelphia"/>
    <s v="Pennsylvania"/>
    <n v="19140"/>
    <x v="3"/>
    <s v="FUR-FU-10001037"/>
    <x v="0"/>
    <s v="Furnishings"/>
    <x v="1169"/>
    <n v="30.335999999999999"/>
    <n v="4"/>
    <n v="0.2"/>
    <s v="Profitable"/>
    <n v="9.48"/>
  </r>
  <r>
    <n v="9699"/>
    <s v="CA-2017-154116"/>
    <x v="936"/>
    <s v="12/19/2017"/>
    <s v="Standard Class"/>
    <s v="KM-16660"/>
    <s v="Khloe Miller"/>
    <s v="Consumer"/>
    <s v="United States"/>
    <s v="Inglewood"/>
    <s v="California"/>
    <n v="90301"/>
    <x v="1"/>
    <s v="OFF-PA-10004569"/>
    <x v="1"/>
    <s v="Paper"/>
    <x v="230"/>
    <n v="22.83"/>
    <n v="3"/>
    <n v="0"/>
    <s v="Profitable"/>
    <n v="10.7301"/>
  </r>
  <r>
    <n v="9700"/>
    <s v="CA-2017-154116"/>
    <x v="936"/>
    <s v="12/19/2017"/>
    <s v="Standard Class"/>
    <s v="KM-16660"/>
    <s v="Khloe Miller"/>
    <s v="Consumer"/>
    <s v="United States"/>
    <s v="Inglewood"/>
    <s v="California"/>
    <n v="90301"/>
    <x v="1"/>
    <s v="OFF-AP-10000027"/>
    <x v="1"/>
    <s v="Appliances"/>
    <x v="1813"/>
    <n v="54.32"/>
    <n v="4"/>
    <n v="0"/>
    <s v="Profitable"/>
    <n v="16.295999999999999"/>
  </r>
  <r>
    <n v="9701"/>
    <s v="CA-2017-154116"/>
    <x v="936"/>
    <s v="12/19/2017"/>
    <s v="Standard Class"/>
    <s v="KM-16660"/>
    <s v="Khloe Miller"/>
    <s v="Consumer"/>
    <s v="United States"/>
    <s v="Inglewood"/>
    <s v="California"/>
    <n v="90301"/>
    <x v="1"/>
    <s v="TEC-PH-10000675"/>
    <x v="2"/>
    <s v="Phones"/>
    <x v="1347"/>
    <n v="196.77600000000001"/>
    <n v="3"/>
    <n v="0.2"/>
    <s v="Profitable"/>
    <n v="14.7582"/>
  </r>
  <r>
    <n v="9702"/>
    <s v="CA-2016-105291"/>
    <x v="861"/>
    <s v="11/4/2016"/>
    <s v="Standard Class"/>
    <s v="SP-20920"/>
    <s v="Susan Pistek"/>
    <s v="Consumer"/>
    <s v="United States"/>
    <s v="San Luis Obispo"/>
    <s v="California"/>
    <n v="93405"/>
    <x v="1"/>
    <s v="OFF-FA-10003059"/>
    <x v="1"/>
    <s v="Fasteners"/>
    <x v="802"/>
    <n v="3.62"/>
    <n v="2"/>
    <n v="0"/>
    <s v="Profitable"/>
    <n v="1.1946000000000001"/>
  </r>
  <r>
    <n v="9703"/>
    <s v="CA-2017-147032"/>
    <x v="691"/>
    <s v="8/4/2017"/>
    <s v="Standard Class"/>
    <s v="LB-16795"/>
    <s v="Laurel Beltran"/>
    <s v="Home Office"/>
    <s v="United States"/>
    <s v="Wilmington"/>
    <s v="Delaware"/>
    <n v="19805"/>
    <x v="3"/>
    <s v="OFF-PA-10003256"/>
    <x v="1"/>
    <s v="Paper"/>
    <x v="96"/>
    <n v="11.54"/>
    <n v="1"/>
    <n v="0"/>
    <s v="Profitable"/>
    <n v="5.5392000000000001"/>
  </r>
  <r>
    <n v="9704"/>
    <s v="CA-2017-147032"/>
    <x v="691"/>
    <s v="8/4/2017"/>
    <s v="Standard Class"/>
    <s v="LB-16795"/>
    <s v="Laurel Beltran"/>
    <s v="Home Office"/>
    <s v="United States"/>
    <s v="Wilmington"/>
    <s v="Delaware"/>
    <n v="19805"/>
    <x v="3"/>
    <s v="OFF-BI-10003656"/>
    <x v="1"/>
    <s v="Binders"/>
    <x v="13"/>
    <n v="849.95"/>
    <n v="5"/>
    <n v="0"/>
    <s v="Profitable"/>
    <n v="390.97699999999998"/>
  </r>
  <r>
    <n v="9705"/>
    <s v="CA-2017-147032"/>
    <x v="691"/>
    <s v="8/4/2017"/>
    <s v="Standard Class"/>
    <s v="LB-16795"/>
    <s v="Laurel Beltran"/>
    <s v="Home Office"/>
    <s v="United States"/>
    <s v="Wilmington"/>
    <s v="Delaware"/>
    <n v="19805"/>
    <x v="3"/>
    <s v="OFF-BI-10002897"/>
    <x v="1"/>
    <s v="Binders"/>
    <x v="1802"/>
    <n v="11.01"/>
    <n v="3"/>
    <n v="0"/>
    <s v="Profitable"/>
    <n v="5.3948999999999998"/>
  </r>
  <r>
    <n v="9706"/>
    <s v="CA-2017-125990"/>
    <x v="16"/>
    <s v="10/23/2017"/>
    <s v="Standard Class"/>
    <s v="JS-16030"/>
    <s v="Joy Smith"/>
    <s v="Consumer"/>
    <s v="United States"/>
    <s v="San Francisco"/>
    <s v="California"/>
    <n v="94122"/>
    <x v="1"/>
    <s v="OFF-BI-10004826"/>
    <x v="1"/>
    <s v="Binders"/>
    <x v="728"/>
    <n v="39.624000000000002"/>
    <n v="3"/>
    <n v="0.2"/>
    <s v="Profitable"/>
    <n v="13.868399999999999"/>
  </r>
  <r>
    <n v="9707"/>
    <s v="CA-2016-161746"/>
    <x v="149"/>
    <s v="10/27/2016"/>
    <s v="Standard Class"/>
    <s v="CS-11950"/>
    <s v="Carlos Soltero"/>
    <s v="Consumer"/>
    <s v="United States"/>
    <s v="Los Angeles"/>
    <s v="California"/>
    <n v="90045"/>
    <x v="1"/>
    <s v="FUR-CH-10004626"/>
    <x v="0"/>
    <s v="Chairs"/>
    <x v="1706"/>
    <n v="242.136"/>
    <n v="3"/>
    <n v="0.2"/>
    <s v="Profitable"/>
    <n v="12.1068"/>
  </r>
  <r>
    <n v="9708"/>
    <s v="CA-2016-161746"/>
    <x v="149"/>
    <s v="10/27/2016"/>
    <s v="Standard Class"/>
    <s v="CS-11950"/>
    <s v="Carlos Soltero"/>
    <s v="Consumer"/>
    <s v="United States"/>
    <s v="Los Angeles"/>
    <s v="California"/>
    <n v="90045"/>
    <x v="1"/>
    <s v="OFF-AR-10000390"/>
    <x v="1"/>
    <s v="Art"/>
    <x v="105"/>
    <n v="12.39"/>
    <n v="3"/>
    <n v="0"/>
    <s v="Profitable"/>
    <n v="5.6993999999999998"/>
  </r>
  <r>
    <n v="9709"/>
    <s v="CA-2016-161746"/>
    <x v="149"/>
    <s v="10/27/2016"/>
    <s v="Standard Class"/>
    <s v="CS-11950"/>
    <s v="Carlos Soltero"/>
    <s v="Consumer"/>
    <s v="United States"/>
    <s v="Los Angeles"/>
    <s v="California"/>
    <n v="90045"/>
    <x v="1"/>
    <s v="FUR-FU-10003731"/>
    <x v="0"/>
    <s v="Furnishings"/>
    <x v="1602"/>
    <n v="19.96"/>
    <n v="2"/>
    <n v="0"/>
    <s v="Profitable"/>
    <n v="5.5888"/>
  </r>
  <r>
    <n v="9710"/>
    <s v="CA-2016-161746"/>
    <x v="149"/>
    <s v="10/27/2016"/>
    <s v="Standard Class"/>
    <s v="CS-11950"/>
    <s v="Carlos Soltero"/>
    <s v="Consumer"/>
    <s v="United States"/>
    <s v="Los Angeles"/>
    <s v="California"/>
    <n v="90045"/>
    <x v="1"/>
    <s v="OFF-ST-10002743"/>
    <x v="1"/>
    <s v="Storage"/>
    <x v="418"/>
    <n v="340.92"/>
    <n v="3"/>
    <n v="0"/>
    <s v="Profitable"/>
    <n v="3.4091999999999998"/>
  </r>
  <r>
    <n v="9711"/>
    <s v="CA-2014-114251"/>
    <x v="1130"/>
    <s v="11/10/2014"/>
    <s v="Standard Class"/>
    <s v="MD-17350"/>
    <s v="Maribeth Dona"/>
    <s v="Consumer"/>
    <s v="United States"/>
    <s v="Philadelphia"/>
    <s v="Pennsylvania"/>
    <n v="19143"/>
    <x v="3"/>
    <s v="FUR-FU-10001468"/>
    <x v="0"/>
    <s v="Furnishings"/>
    <x v="1289"/>
    <n v="273.56799999999998"/>
    <n v="2"/>
    <n v="0.2"/>
    <s v="Not Profitable"/>
    <n v="-34.195999999999998"/>
  </r>
  <r>
    <n v="9712"/>
    <s v="CA-2014-114251"/>
    <x v="1130"/>
    <s v="11/10/2014"/>
    <s v="Standard Class"/>
    <s v="MD-17350"/>
    <s v="Maribeth Dona"/>
    <s v="Consumer"/>
    <s v="United States"/>
    <s v="Philadelphia"/>
    <s v="Pennsylvania"/>
    <n v="19143"/>
    <x v="3"/>
    <s v="OFF-BI-10003684"/>
    <x v="1"/>
    <s v="Binders"/>
    <x v="714"/>
    <n v="13.194000000000001"/>
    <n v="2"/>
    <n v="0.7"/>
    <s v="Not Profitable"/>
    <n v="-8.7959999999999994"/>
  </r>
  <r>
    <n v="9713"/>
    <s v="CA-2014-114251"/>
    <x v="1130"/>
    <s v="11/10/2014"/>
    <s v="Standard Class"/>
    <s v="MD-17350"/>
    <s v="Maribeth Dona"/>
    <s v="Consumer"/>
    <s v="United States"/>
    <s v="Philadelphia"/>
    <s v="Pennsylvania"/>
    <n v="19143"/>
    <x v="3"/>
    <s v="OFF-ST-10003716"/>
    <x v="1"/>
    <s v="Storage"/>
    <x v="898"/>
    <n v="1080.096"/>
    <n v="6"/>
    <n v="0.2"/>
    <s v="Not Profitable"/>
    <n v="-94.508399999999995"/>
  </r>
  <r>
    <n v="9714"/>
    <s v="CA-2014-114251"/>
    <x v="1130"/>
    <s v="11/10/2014"/>
    <s v="Standard Class"/>
    <s v="MD-17350"/>
    <s v="Maribeth Dona"/>
    <s v="Consumer"/>
    <s v="United States"/>
    <s v="Philadelphia"/>
    <s v="Pennsylvania"/>
    <n v="19143"/>
    <x v="3"/>
    <s v="TEC-AC-10001101"/>
    <x v="2"/>
    <s v="Accessories"/>
    <x v="552"/>
    <n v="51.56"/>
    <n v="5"/>
    <n v="0.2"/>
    <s v="Not Profitable"/>
    <n v="-6.4450000000000003"/>
  </r>
  <r>
    <n v="9715"/>
    <s v="CA-2014-114251"/>
    <x v="1130"/>
    <s v="11/10/2014"/>
    <s v="Standard Class"/>
    <s v="MD-17350"/>
    <s v="Maribeth Dona"/>
    <s v="Consumer"/>
    <s v="United States"/>
    <s v="Philadelphia"/>
    <s v="Pennsylvania"/>
    <n v="19143"/>
    <x v="3"/>
    <s v="TEC-AC-10004864"/>
    <x v="2"/>
    <s v="Accessories"/>
    <x v="1298"/>
    <n v="58.415999999999997"/>
    <n v="2"/>
    <n v="0.2"/>
    <s v="Profitable"/>
    <n v="16.794599999999999"/>
  </r>
  <r>
    <n v="9716"/>
    <s v="CA-2016-116379"/>
    <x v="79"/>
    <s v="11/12/2016"/>
    <s v="Standard Class"/>
    <s v="LD-17005"/>
    <s v="Lisa DeCherney"/>
    <s v="Consumer"/>
    <s v="United States"/>
    <s v="San Francisco"/>
    <s v="California"/>
    <n v="94122"/>
    <x v="1"/>
    <s v="OFF-BI-10001543"/>
    <x v="1"/>
    <s v="Binders"/>
    <x v="380"/>
    <n v="57.584000000000003"/>
    <n v="2"/>
    <n v="0.2"/>
    <s v="Profitable"/>
    <n v="20.154399999999999"/>
  </r>
  <r>
    <n v="9717"/>
    <s v="US-2016-144477"/>
    <x v="401"/>
    <s v="8/14/2016"/>
    <s v="Second Class"/>
    <s v="DB-13270"/>
    <s v="Deborah Brumfield"/>
    <s v="Home Office"/>
    <s v="United States"/>
    <s v="Philadelphia"/>
    <s v="Pennsylvania"/>
    <n v="19134"/>
    <x v="3"/>
    <s v="OFF-AR-10000914"/>
    <x v="1"/>
    <s v="Art"/>
    <x v="1748"/>
    <n v="37.311999999999998"/>
    <n v="4"/>
    <n v="0.2"/>
    <s v="Profitable"/>
    <n v="2.7984"/>
  </r>
  <r>
    <n v="9718"/>
    <s v="CA-2016-108210"/>
    <x v="200"/>
    <s v="5/31/2016"/>
    <s v="Same Day"/>
    <s v="AT-10735"/>
    <s v="Annie Thurman"/>
    <s v="Consumer"/>
    <s v="United States"/>
    <s v="Houston"/>
    <s v="Texas"/>
    <n v="77041"/>
    <x v="2"/>
    <s v="TEC-PH-10002293"/>
    <x v="2"/>
    <s v="Phones"/>
    <x v="126"/>
    <n v="79.959999999999994"/>
    <n v="5"/>
    <n v="0.2"/>
    <s v="Profitable"/>
    <n v="7.9960000000000004"/>
  </r>
  <r>
    <n v="9719"/>
    <s v="CA-2016-108210"/>
    <x v="200"/>
    <s v="5/31/2016"/>
    <s v="Same Day"/>
    <s v="AT-10735"/>
    <s v="Annie Thurman"/>
    <s v="Consumer"/>
    <s v="United States"/>
    <s v="Houston"/>
    <s v="Texas"/>
    <n v="77041"/>
    <x v="2"/>
    <s v="TEC-AC-10000109"/>
    <x v="2"/>
    <s v="Accessories"/>
    <x v="202"/>
    <n v="223.96"/>
    <n v="5"/>
    <n v="0.2"/>
    <s v="Profitable"/>
    <n v="11.198"/>
  </r>
  <r>
    <n v="9720"/>
    <s v="CA-2017-166835"/>
    <x v="107"/>
    <s v="11/14/2017"/>
    <s v="Second Class"/>
    <s v="DK-13375"/>
    <s v="Dennis Kane"/>
    <s v="Consumer"/>
    <s v="United States"/>
    <s v="Lancaster"/>
    <s v="Pennsylvania"/>
    <n v="17602"/>
    <x v="3"/>
    <s v="OFF-ST-10002574"/>
    <x v="1"/>
    <s v="Storage"/>
    <x v="935"/>
    <n v="221.024"/>
    <n v="2"/>
    <n v="0.2"/>
    <s v="Not Profitable"/>
    <n v="-55.256"/>
  </r>
  <r>
    <n v="9721"/>
    <s v="CA-2016-119641"/>
    <x v="899"/>
    <s v="9/26/2016"/>
    <s v="Standard Class"/>
    <s v="CS-12250"/>
    <s v="Chris Selesnick"/>
    <s v="Corporate"/>
    <s v="United States"/>
    <s v="Green Bay"/>
    <s v="Wisconsin"/>
    <n v="54302"/>
    <x v="2"/>
    <s v="FUR-FU-10002445"/>
    <x v="0"/>
    <s v="Furnishings"/>
    <x v="1448"/>
    <n v="18.96"/>
    <n v="2"/>
    <n v="0"/>
    <s v="Profitable"/>
    <n v="7.5839999999999996"/>
  </r>
  <r>
    <n v="9722"/>
    <s v="CA-2016-105781"/>
    <x v="597"/>
    <s v="2/20/2016"/>
    <s v="Standard Class"/>
    <s v="JF-15565"/>
    <s v="Jill Fjeld"/>
    <s v="Consumer"/>
    <s v="United States"/>
    <s v="New York City"/>
    <s v="New York"/>
    <n v="10024"/>
    <x v="3"/>
    <s v="FUR-CH-10001802"/>
    <x v="0"/>
    <s v="Chairs"/>
    <x v="1697"/>
    <n v="326.64600000000002"/>
    <n v="3"/>
    <n v="0.1"/>
    <s v="Profitable"/>
    <n v="39.923400000000001"/>
  </r>
  <r>
    <n v="9723"/>
    <s v="CA-2016-105781"/>
    <x v="597"/>
    <s v="2/20/2016"/>
    <s v="Standard Class"/>
    <s v="JF-15565"/>
    <s v="Jill Fjeld"/>
    <s v="Consumer"/>
    <s v="United States"/>
    <s v="New York City"/>
    <s v="New York"/>
    <n v="10024"/>
    <x v="3"/>
    <s v="TEC-AC-10003628"/>
    <x v="2"/>
    <s v="Accessories"/>
    <x v="247"/>
    <n v="89.97"/>
    <n v="3"/>
    <n v="0"/>
    <s v="Profitable"/>
    <n v="39.586799999999997"/>
  </r>
  <r>
    <n v="9724"/>
    <s v="CA-2014-101364"/>
    <x v="1094"/>
    <s v="12/26/2014"/>
    <s v="Standard Class"/>
    <s v="TW-21025"/>
    <s v="Tamara Willingham"/>
    <s v="Home Office"/>
    <s v="United States"/>
    <s v="New York City"/>
    <s v="New York"/>
    <n v="10011"/>
    <x v="3"/>
    <s v="OFF-BI-10003984"/>
    <x v="1"/>
    <s v="Binders"/>
    <x v="697"/>
    <n v="296.71199999999999"/>
    <n v="13"/>
    <n v="0.2"/>
    <s v="Profitable"/>
    <n v="100.1403"/>
  </r>
  <r>
    <n v="9725"/>
    <s v="CA-2015-117898"/>
    <x v="903"/>
    <s v="12/11/2015"/>
    <s v="Standard Class"/>
    <s v="TB-21250"/>
    <s v="Tim Brockman"/>
    <s v="Consumer"/>
    <s v="United States"/>
    <s v="Bloomington"/>
    <s v="Illinois"/>
    <n v="61701"/>
    <x v="2"/>
    <s v="OFF-EN-10004459"/>
    <x v="1"/>
    <s v="Envelopes"/>
    <x v="661"/>
    <n v="12.224"/>
    <n v="2"/>
    <n v="0.2"/>
    <s v="Profitable"/>
    <n v="4.4311999999999996"/>
  </r>
  <r>
    <n v="9726"/>
    <s v="CA-2017-142293"/>
    <x v="699"/>
    <s v="9/20/2017"/>
    <s v="First Class"/>
    <s v="SC-20380"/>
    <s v="Shahid Collister"/>
    <s v="Consumer"/>
    <s v="United States"/>
    <s v="Boise"/>
    <s v="Idaho"/>
    <n v="83704"/>
    <x v="1"/>
    <s v="TEC-AC-10001109"/>
    <x v="2"/>
    <s v="Accessories"/>
    <x v="1007"/>
    <n v="89.97"/>
    <n v="3"/>
    <n v="0"/>
    <s v="Profitable"/>
    <n v="37.787399999999998"/>
  </r>
  <r>
    <n v="9727"/>
    <s v="CA-2017-167395"/>
    <x v="576"/>
    <s v="12/4/2017"/>
    <s v="First Class"/>
    <s v="KM-16720"/>
    <s v="Kunst Miller"/>
    <s v="Consumer"/>
    <s v="United States"/>
    <s v="Lowell"/>
    <s v="Massachusetts"/>
    <n v="1852"/>
    <x v="3"/>
    <s v="OFF-AP-10001293"/>
    <x v="1"/>
    <s v="Appliances"/>
    <x v="1346"/>
    <n v="286.86"/>
    <n v="7"/>
    <n v="0"/>
    <s v="Profitable"/>
    <n v="80.320800000000006"/>
  </r>
  <r>
    <n v="9728"/>
    <s v="CA-2017-167395"/>
    <x v="576"/>
    <s v="12/4/2017"/>
    <s v="First Class"/>
    <s v="KM-16720"/>
    <s v="Kunst Miller"/>
    <s v="Consumer"/>
    <s v="United States"/>
    <s v="Lowell"/>
    <s v="Massachusetts"/>
    <n v="1852"/>
    <x v="3"/>
    <s v="TEC-PH-10004977"/>
    <x v="2"/>
    <s v="Phones"/>
    <x v="34"/>
    <n v="979.95"/>
    <n v="5"/>
    <n v="0"/>
    <s v="Profitable"/>
    <n v="284.18549999999999"/>
  </r>
  <r>
    <n v="9729"/>
    <s v="CA-2017-167395"/>
    <x v="576"/>
    <s v="12/4/2017"/>
    <s v="First Class"/>
    <s v="KM-16720"/>
    <s v="Kunst Miller"/>
    <s v="Consumer"/>
    <s v="United States"/>
    <s v="Lowell"/>
    <s v="Massachusetts"/>
    <n v="1852"/>
    <x v="3"/>
    <s v="OFF-SU-10001935"/>
    <x v="1"/>
    <s v="Supplies"/>
    <x v="327"/>
    <n v="4.3600000000000003"/>
    <n v="2"/>
    <n v="0"/>
    <s v="Profitable"/>
    <n v="0.1744"/>
  </r>
  <r>
    <n v="9730"/>
    <s v="CA-2014-111962"/>
    <x v="413"/>
    <s v="10/4/2014"/>
    <s v="Standard Class"/>
    <s v="EB-14170"/>
    <s v="Evan Bailliet"/>
    <s v="Consumer"/>
    <s v="United States"/>
    <s v="Seattle"/>
    <s v="Washington"/>
    <n v="98115"/>
    <x v="1"/>
    <s v="OFF-BI-10001308"/>
    <x v="1"/>
    <s v="Binders"/>
    <x v="1360"/>
    <n v="10.048"/>
    <n v="2"/>
    <n v="0.2"/>
    <s v="Profitable"/>
    <n v="3.14"/>
  </r>
  <r>
    <n v="9731"/>
    <s v="CA-2014-111962"/>
    <x v="413"/>
    <s v="10/4/2014"/>
    <s v="Standard Class"/>
    <s v="EB-14170"/>
    <s v="Evan Bailliet"/>
    <s v="Consumer"/>
    <s v="United States"/>
    <s v="Seattle"/>
    <s v="Washington"/>
    <n v="98115"/>
    <x v="1"/>
    <s v="OFF-ST-10000046"/>
    <x v="1"/>
    <s v="Storage"/>
    <x v="764"/>
    <n v="807.75"/>
    <n v="5"/>
    <n v="0"/>
    <s v="Profitable"/>
    <n v="153.4725"/>
  </r>
  <r>
    <n v="9732"/>
    <s v="CA-2017-124261"/>
    <x v="239"/>
    <s v="11/19/2017"/>
    <s v="Standard Class"/>
    <s v="JE-15715"/>
    <s v="Joe Elijah"/>
    <s v="Consumer"/>
    <s v="United States"/>
    <s v="Los Angeles"/>
    <s v="California"/>
    <n v="90049"/>
    <x v="1"/>
    <s v="OFF-AR-10003504"/>
    <x v="1"/>
    <s v="Art"/>
    <x v="1035"/>
    <n v="34.24"/>
    <n v="8"/>
    <n v="0"/>
    <s v="Profitable"/>
    <n v="9.9296000000000006"/>
  </r>
  <r>
    <n v="9733"/>
    <s v="CA-2014-114321"/>
    <x v="1074"/>
    <s v="8/25/2014"/>
    <s v="Standard Class"/>
    <s v="NC-18535"/>
    <s v="Nick Crebassa"/>
    <s v="Corporate"/>
    <s v="United States"/>
    <s v="Hampton"/>
    <s v="Virginia"/>
    <n v="23666"/>
    <x v="0"/>
    <s v="FUR-CH-10001797"/>
    <x v="0"/>
    <s v="Chairs"/>
    <x v="1450"/>
    <n v="500.24"/>
    <n v="13"/>
    <n v="0"/>
    <s v="Profitable"/>
    <n v="145.06960000000001"/>
  </r>
  <r>
    <n v="9734"/>
    <s v="CA-2014-114321"/>
    <x v="1074"/>
    <s v="8/25/2014"/>
    <s v="Standard Class"/>
    <s v="NC-18535"/>
    <s v="Nick Crebassa"/>
    <s v="Corporate"/>
    <s v="United States"/>
    <s v="Hampton"/>
    <s v="Virginia"/>
    <n v="23666"/>
    <x v="0"/>
    <s v="OFF-PA-10000246"/>
    <x v="1"/>
    <s v="Paper"/>
    <x v="1595"/>
    <n v="20.12"/>
    <n v="2"/>
    <n v="0"/>
    <s v="Profitable"/>
    <n v="9.2552000000000003"/>
  </r>
  <r>
    <n v="9735"/>
    <s v="CA-2014-114321"/>
    <x v="1074"/>
    <s v="8/25/2014"/>
    <s v="Standard Class"/>
    <s v="NC-18535"/>
    <s v="Nick Crebassa"/>
    <s v="Corporate"/>
    <s v="United States"/>
    <s v="Hampton"/>
    <s v="Virginia"/>
    <n v="23666"/>
    <x v="0"/>
    <s v="OFF-BI-10001359"/>
    <x v="1"/>
    <s v="Binders"/>
    <x v="1162"/>
    <n v="896.99"/>
    <n v="1"/>
    <n v="0"/>
    <s v="Profitable"/>
    <n v="421.58530000000002"/>
  </r>
  <r>
    <n v="9736"/>
    <s v="CA-2014-128062"/>
    <x v="86"/>
    <s v="11/22/2014"/>
    <s v="Second Class"/>
    <s v="AD-10180"/>
    <s v="Alan Dominguez"/>
    <s v="Home Office"/>
    <s v="United States"/>
    <s v="Philadelphia"/>
    <s v="Pennsylvania"/>
    <n v="19134"/>
    <x v="3"/>
    <s v="OFF-PA-10001583"/>
    <x v="1"/>
    <s v="Paper"/>
    <x v="1831"/>
    <n v="5.88"/>
    <n v="1"/>
    <n v="0.2"/>
    <s v="Profitable"/>
    <n v="1.9844999999999999"/>
  </r>
  <r>
    <n v="9737"/>
    <s v="US-2015-100069"/>
    <x v="687"/>
    <s v="7/3/2015"/>
    <s v="Standard Class"/>
    <s v="NF-18475"/>
    <s v="Neil Französisch"/>
    <s v="Home Office"/>
    <s v="United States"/>
    <s v="Omaha"/>
    <s v="Nebraska"/>
    <n v="68104"/>
    <x v="2"/>
    <s v="TEC-PH-10004667"/>
    <x v="2"/>
    <s v="Phones"/>
    <x v="524"/>
    <n v="269.98"/>
    <n v="2"/>
    <n v="0"/>
    <s v="Profitable"/>
    <n v="72.894599999999997"/>
  </r>
  <r>
    <n v="9738"/>
    <s v="CA-2017-129294"/>
    <x v="635"/>
    <s v="3/21/2017"/>
    <s v="Standard Class"/>
    <s v="KD-16615"/>
    <s v="Ken Dana"/>
    <s v="Corporate"/>
    <s v="United States"/>
    <s v="Los Angeles"/>
    <s v="California"/>
    <n v="90032"/>
    <x v="1"/>
    <s v="OFF-ST-10002615"/>
    <x v="1"/>
    <s v="Storage"/>
    <x v="1436"/>
    <n v="310.12"/>
    <n v="2"/>
    <n v="0"/>
    <s v="Profitable"/>
    <n v="80.631200000000007"/>
  </r>
  <r>
    <n v="9739"/>
    <s v="CA-2017-129294"/>
    <x v="635"/>
    <s v="3/21/2017"/>
    <s v="Standard Class"/>
    <s v="KD-16615"/>
    <s v="Ken Dana"/>
    <s v="Corporate"/>
    <s v="United States"/>
    <s v="Los Angeles"/>
    <s v="California"/>
    <n v="90032"/>
    <x v="1"/>
    <s v="OFF-BI-10004236"/>
    <x v="1"/>
    <s v="Binders"/>
    <x v="900"/>
    <n v="70.463999999999999"/>
    <n v="6"/>
    <n v="0.2"/>
    <s v="Profitable"/>
    <n v="22.9008"/>
  </r>
  <r>
    <n v="9740"/>
    <s v="CA-2017-129294"/>
    <x v="635"/>
    <s v="3/21/2017"/>
    <s v="Standard Class"/>
    <s v="KD-16615"/>
    <s v="Ken Dana"/>
    <s v="Corporate"/>
    <s v="United States"/>
    <s v="Los Angeles"/>
    <s v="California"/>
    <n v="90032"/>
    <x v="1"/>
    <s v="OFF-BI-10001757"/>
    <x v="1"/>
    <s v="Binders"/>
    <x v="1167"/>
    <n v="19.68"/>
    <n v="5"/>
    <n v="0.2"/>
    <s v="Profitable"/>
    <n v="6.8879999999999999"/>
  </r>
  <r>
    <n v="9741"/>
    <s v="CA-2017-129294"/>
    <x v="635"/>
    <s v="3/21/2017"/>
    <s v="Standard Class"/>
    <s v="KD-16615"/>
    <s v="Ken Dana"/>
    <s v="Corporate"/>
    <s v="United States"/>
    <s v="Los Angeles"/>
    <s v="California"/>
    <n v="90032"/>
    <x v="1"/>
    <s v="OFF-AP-10001154"/>
    <x v="1"/>
    <s v="Appliances"/>
    <x v="589"/>
    <n v="140.66999999999999"/>
    <n v="3"/>
    <n v="0"/>
    <s v="Profitable"/>
    <n v="54.8613"/>
  </r>
  <r>
    <n v="9742"/>
    <s v="CA-2015-117086"/>
    <x v="629"/>
    <s v="11/12/2015"/>
    <s v="Standard Class"/>
    <s v="QJ-19255"/>
    <s v="Quincy Jones"/>
    <s v="Corporate"/>
    <s v="United States"/>
    <s v="Burlington"/>
    <s v="Vermont"/>
    <n v="5408"/>
    <x v="3"/>
    <s v="FUR-BO-10004834"/>
    <x v="0"/>
    <s v="Bookcases"/>
    <x v="26"/>
    <n v="4404.8999999999996"/>
    <n v="5"/>
    <n v="0"/>
    <s v="Profitable"/>
    <n v="1013.127"/>
  </r>
  <r>
    <n v="9743"/>
    <s v="CA-2017-131303"/>
    <x v="356"/>
    <s v="12/2/2017"/>
    <s v="Standard Class"/>
    <s v="EP-13915"/>
    <s v="Emily Phan"/>
    <s v="Consumer"/>
    <s v="United States"/>
    <s v="San Diego"/>
    <s v="California"/>
    <n v="92037"/>
    <x v="1"/>
    <s v="OFF-LA-10001074"/>
    <x v="1"/>
    <s v="Labels"/>
    <x v="300"/>
    <n v="62.65"/>
    <n v="5"/>
    <n v="0"/>
    <s v="Profitable"/>
    <n v="29.445499999999999"/>
  </r>
  <r>
    <n v="9744"/>
    <s v="CA-2016-137127"/>
    <x v="952"/>
    <s v="6/22/2016"/>
    <s v="Standard Class"/>
    <s v="JJ-15445"/>
    <s v="Jennifer Jackson"/>
    <s v="Consumer"/>
    <s v="United States"/>
    <s v="Newark"/>
    <s v="Delaware"/>
    <n v="19711"/>
    <x v="3"/>
    <s v="OFF-LA-10001641"/>
    <x v="1"/>
    <s v="Labels"/>
    <x v="1031"/>
    <n v="9.4499999999999993"/>
    <n v="3"/>
    <n v="0"/>
    <s v="Profitable"/>
    <n v="4.5359999999999996"/>
  </r>
  <r>
    <n v="9745"/>
    <s v="CA-2017-141782"/>
    <x v="278"/>
    <s v="1/25/2017"/>
    <s v="Standard Class"/>
    <s v="BE-11410"/>
    <s v="Bobby Elias"/>
    <s v="Consumer"/>
    <s v="United States"/>
    <s v="Aurora"/>
    <s v="Illinois"/>
    <n v="60505"/>
    <x v="2"/>
    <s v="OFF-EN-10002230"/>
    <x v="1"/>
    <s v="Envelopes"/>
    <x v="555"/>
    <n v="268.57600000000002"/>
    <n v="4"/>
    <n v="0.2"/>
    <s v="Profitable"/>
    <n v="90.644400000000005"/>
  </r>
  <r>
    <n v="9746"/>
    <s v="CA-2017-137505"/>
    <x v="223"/>
    <s v="11/24/2017"/>
    <s v="Same Day"/>
    <s v="BP-11290"/>
    <s v="Beth Paige"/>
    <s v="Consumer"/>
    <s v="United States"/>
    <s v="Los Angeles"/>
    <s v="California"/>
    <n v="90008"/>
    <x v="1"/>
    <s v="FUR-TA-10000617"/>
    <x v="0"/>
    <s v="Tables"/>
    <x v="342"/>
    <n v="364.08"/>
    <n v="2"/>
    <n v="0.2"/>
    <s v="Profitable"/>
    <n v="9.1020000000000003"/>
  </r>
  <r>
    <n v="9747"/>
    <s v="CA-2017-137505"/>
    <x v="223"/>
    <s v="11/24/2017"/>
    <s v="Same Day"/>
    <s v="BP-11290"/>
    <s v="Beth Paige"/>
    <s v="Consumer"/>
    <s v="United States"/>
    <s v="Los Angeles"/>
    <s v="California"/>
    <n v="90008"/>
    <x v="1"/>
    <s v="FUR-TA-10001676"/>
    <x v="0"/>
    <s v="Tables"/>
    <x v="966"/>
    <n v="71.087999999999994"/>
    <n v="2"/>
    <n v="0.2"/>
    <s v="Not Profitable"/>
    <n v="-1.7771999999999999"/>
  </r>
  <r>
    <n v="9748"/>
    <s v="US-2014-140914"/>
    <x v="8"/>
    <s v="11/15/2014"/>
    <s v="Standard Class"/>
    <s v="BH-11710"/>
    <s v="Brosina Hoffman"/>
    <s v="Consumer"/>
    <s v="United States"/>
    <s v="Chicago"/>
    <s v="Illinois"/>
    <n v="60653"/>
    <x v="2"/>
    <s v="FUR-FU-10000175"/>
    <x v="0"/>
    <s v="Furnishings"/>
    <x v="1638"/>
    <n v="10.984"/>
    <n v="2"/>
    <n v="0.6"/>
    <s v="Not Profitable"/>
    <n v="-7.9634"/>
  </r>
  <r>
    <n v="9749"/>
    <s v="US-2014-140914"/>
    <x v="8"/>
    <s v="11/15/2014"/>
    <s v="Standard Class"/>
    <s v="BH-11710"/>
    <s v="Brosina Hoffman"/>
    <s v="Consumer"/>
    <s v="United States"/>
    <s v="Chicago"/>
    <s v="Illinois"/>
    <n v="60653"/>
    <x v="2"/>
    <s v="FUR-CH-10003379"/>
    <x v="0"/>
    <s v="Chairs"/>
    <x v="464"/>
    <n v="797.94399999999996"/>
    <n v="4"/>
    <n v="0.3"/>
    <s v="Not Profitable"/>
    <n v="-56.996000000000002"/>
  </r>
  <r>
    <n v="9750"/>
    <s v="CA-2016-158358"/>
    <x v="760"/>
    <s v="3/8/2016"/>
    <s v="Standard Class"/>
    <s v="EM-13810"/>
    <s v="Eleni McCrary"/>
    <s v="Corporate"/>
    <s v="United States"/>
    <s v="Dover"/>
    <s v="New Hampshire"/>
    <n v="3820"/>
    <x v="3"/>
    <s v="TEC-AC-10002567"/>
    <x v="2"/>
    <s v="Accessories"/>
    <x v="428"/>
    <n v="159.97999999999999"/>
    <n v="2"/>
    <n v="0"/>
    <s v="Profitable"/>
    <n v="57.592799999999997"/>
  </r>
  <r>
    <n v="9751"/>
    <s v="CA-2016-113390"/>
    <x v="1230"/>
    <s v="10/15/2016"/>
    <s v="Standard Class"/>
    <s v="EP-13915"/>
    <s v="Emily Phan"/>
    <s v="Consumer"/>
    <s v="United States"/>
    <s v="Chicago"/>
    <s v="Illinois"/>
    <n v="60610"/>
    <x v="2"/>
    <s v="OFF-AR-10003183"/>
    <x v="1"/>
    <s v="Art"/>
    <x v="1399"/>
    <n v="5.3440000000000003"/>
    <n v="2"/>
    <n v="0.2"/>
    <s v="Profitable"/>
    <n v="0.66800000000000004"/>
  </r>
  <r>
    <n v="9752"/>
    <s v="CA-2016-113390"/>
    <x v="1230"/>
    <s v="10/15/2016"/>
    <s v="Standard Class"/>
    <s v="EP-13915"/>
    <s v="Emily Phan"/>
    <s v="Consumer"/>
    <s v="United States"/>
    <s v="Chicago"/>
    <s v="Illinois"/>
    <n v="60610"/>
    <x v="2"/>
    <s v="OFF-AR-10001446"/>
    <x v="1"/>
    <s v="Art"/>
    <x v="1161"/>
    <n v="27.72"/>
    <n v="3"/>
    <n v="0.2"/>
    <s v="Profitable"/>
    <n v="3.4649999999999999"/>
  </r>
  <r>
    <n v="9753"/>
    <s v="US-2016-158680"/>
    <x v="951"/>
    <s v="7/2/2016"/>
    <s v="First Class"/>
    <s v="NZ-18565"/>
    <s v="Nick Zandusky"/>
    <s v="Home Office"/>
    <s v="United States"/>
    <s v="Seattle"/>
    <s v="Washington"/>
    <n v="98115"/>
    <x v="1"/>
    <s v="OFF-BI-10000145"/>
    <x v="1"/>
    <s v="Binders"/>
    <x v="742"/>
    <n v="2.496"/>
    <n v="1"/>
    <n v="0.2"/>
    <s v="Profitable"/>
    <n v="0.90480000000000005"/>
  </r>
  <r>
    <n v="9754"/>
    <s v="CA-2017-113705"/>
    <x v="998"/>
    <s v="3/29/2017"/>
    <s v="Second Class"/>
    <s v="LC-16870"/>
    <s v="Lena Cacioppo"/>
    <s v="Consumer"/>
    <s v="United States"/>
    <s v="Richmond"/>
    <s v="Virginia"/>
    <n v="23223"/>
    <x v="0"/>
    <s v="OFF-LA-10000476"/>
    <x v="1"/>
    <s v="Labels"/>
    <x v="1561"/>
    <n v="8.26"/>
    <n v="2"/>
    <n v="0"/>
    <s v="Profitable"/>
    <n v="3.7995999999999999"/>
  </r>
  <r>
    <n v="9755"/>
    <s v="CA-2017-113705"/>
    <x v="998"/>
    <s v="3/29/2017"/>
    <s v="Second Class"/>
    <s v="LC-16870"/>
    <s v="Lena Cacioppo"/>
    <s v="Consumer"/>
    <s v="United States"/>
    <s v="Richmond"/>
    <s v="Virginia"/>
    <n v="23223"/>
    <x v="0"/>
    <s v="OFF-BI-10001679"/>
    <x v="1"/>
    <s v="Binders"/>
    <x v="214"/>
    <n v="17.760000000000002"/>
    <n v="2"/>
    <n v="0"/>
    <s v="Profitable"/>
    <n v="8.8800000000000008"/>
  </r>
  <r>
    <n v="9756"/>
    <s v="CA-2017-113705"/>
    <x v="998"/>
    <s v="3/29/2017"/>
    <s v="Second Class"/>
    <s v="LC-16870"/>
    <s v="Lena Cacioppo"/>
    <s v="Consumer"/>
    <s v="United States"/>
    <s v="Richmond"/>
    <s v="Virginia"/>
    <n v="23223"/>
    <x v="0"/>
    <s v="OFF-ST-10001128"/>
    <x v="1"/>
    <s v="Storage"/>
    <x v="1427"/>
    <n v="332.94"/>
    <n v="3"/>
    <n v="0"/>
    <s v="Profitable"/>
    <n v="9.9882000000000009"/>
  </r>
  <r>
    <n v="9757"/>
    <s v="CA-2017-113705"/>
    <x v="998"/>
    <s v="3/29/2017"/>
    <s v="Second Class"/>
    <s v="LC-16870"/>
    <s v="Lena Cacioppo"/>
    <s v="Consumer"/>
    <s v="United States"/>
    <s v="Richmond"/>
    <s v="Virginia"/>
    <n v="23223"/>
    <x v="0"/>
    <s v="FUR-TA-10002533"/>
    <x v="0"/>
    <s v="Tables"/>
    <x v="277"/>
    <n v="292.10000000000002"/>
    <n v="2"/>
    <n v="0"/>
    <s v="Profitable"/>
    <n v="58.42"/>
  </r>
  <r>
    <n v="9758"/>
    <s v="CA-2017-113705"/>
    <x v="998"/>
    <s v="3/29/2017"/>
    <s v="Second Class"/>
    <s v="LC-16870"/>
    <s v="Lena Cacioppo"/>
    <s v="Consumer"/>
    <s v="United States"/>
    <s v="Richmond"/>
    <s v="Virginia"/>
    <n v="23223"/>
    <x v="0"/>
    <s v="TEC-PH-10004006"/>
    <x v="2"/>
    <s v="Phones"/>
    <x v="1773"/>
    <n v="206.1"/>
    <n v="5"/>
    <n v="0"/>
    <s v="Profitable"/>
    <n v="55.646999999999998"/>
  </r>
  <r>
    <n v="9759"/>
    <s v="CA-2017-113705"/>
    <x v="998"/>
    <s v="3/29/2017"/>
    <s v="Second Class"/>
    <s v="LC-16870"/>
    <s v="Lena Cacioppo"/>
    <s v="Consumer"/>
    <s v="United States"/>
    <s v="Richmond"/>
    <s v="Virginia"/>
    <n v="23223"/>
    <x v="0"/>
    <s v="OFF-PA-10002615"/>
    <x v="1"/>
    <s v="Paper"/>
    <x v="250"/>
    <n v="17.64"/>
    <n v="4"/>
    <n v="0"/>
    <s v="Profitable"/>
    <n v="8.1143999999999998"/>
  </r>
  <r>
    <n v="9760"/>
    <s v="CA-2016-146913"/>
    <x v="733"/>
    <s v="11/5/2016"/>
    <s v="Standard Class"/>
    <s v="SF-20965"/>
    <s v="Sylvia Foulston"/>
    <s v="Corporate"/>
    <s v="United States"/>
    <s v="San Francisco"/>
    <s v="California"/>
    <n v="94109"/>
    <x v="1"/>
    <s v="FUR-CH-10001854"/>
    <x v="0"/>
    <s v="Chairs"/>
    <x v="1119"/>
    <n v="1403.92"/>
    <n v="5"/>
    <n v="0.2"/>
    <s v="Profitable"/>
    <n v="70.195999999999998"/>
  </r>
  <r>
    <n v="9761"/>
    <s v="CA-2017-159135"/>
    <x v="261"/>
    <s v="11/8/2017"/>
    <s v="Standard Class"/>
    <s v="KM-16375"/>
    <s v="Katherine Murray"/>
    <s v="Home Office"/>
    <s v="United States"/>
    <s v="Springdale"/>
    <s v="Arkansas"/>
    <n v="72762"/>
    <x v="0"/>
    <s v="OFF-AR-10000657"/>
    <x v="1"/>
    <s v="Art"/>
    <x v="1527"/>
    <n v="4.3"/>
    <n v="2"/>
    <n v="0"/>
    <s v="Profitable"/>
    <n v="1.419"/>
  </r>
  <r>
    <n v="9762"/>
    <s v="CA-2014-121762"/>
    <x v="1050"/>
    <s v="2/18/2014"/>
    <s v="Standard Class"/>
    <s v="ML-17395"/>
    <s v="Marina Lichtenstein"/>
    <s v="Corporate"/>
    <s v="United States"/>
    <s v="Seattle"/>
    <s v="Washington"/>
    <n v="98103"/>
    <x v="1"/>
    <s v="TEC-AC-10000736"/>
    <x v="2"/>
    <s v="Accessories"/>
    <x v="1094"/>
    <n v="239.97"/>
    <n v="3"/>
    <n v="0"/>
    <s v="Profitable"/>
    <n v="86.389200000000002"/>
  </r>
  <r>
    <n v="9763"/>
    <s v="CA-2014-121762"/>
    <x v="1050"/>
    <s v="2/18/2014"/>
    <s v="Standard Class"/>
    <s v="ML-17395"/>
    <s v="Marina Lichtenstein"/>
    <s v="Corporate"/>
    <s v="United States"/>
    <s v="Seattle"/>
    <s v="Washington"/>
    <n v="98103"/>
    <x v="1"/>
    <s v="OFF-AP-10001293"/>
    <x v="1"/>
    <s v="Appliances"/>
    <x v="1346"/>
    <n v="81.96"/>
    <n v="2"/>
    <n v="0"/>
    <s v="Profitable"/>
    <n v="22.948799999999999"/>
  </r>
  <r>
    <n v="9764"/>
    <s v="CA-2014-121762"/>
    <x v="1050"/>
    <s v="2/18/2014"/>
    <s v="Standard Class"/>
    <s v="ML-17395"/>
    <s v="Marina Lichtenstein"/>
    <s v="Corporate"/>
    <s v="United States"/>
    <s v="Seattle"/>
    <s v="Washington"/>
    <n v="98103"/>
    <x v="1"/>
    <s v="OFF-SU-10000157"/>
    <x v="1"/>
    <s v="Supplies"/>
    <x v="1408"/>
    <n v="238.62"/>
    <n v="2"/>
    <n v="0"/>
    <s v="Profitable"/>
    <n v="4.7724000000000002"/>
  </r>
  <r>
    <n v="9765"/>
    <s v="CA-2014-123855"/>
    <x v="1231"/>
    <s v="6/23/2014"/>
    <s v="Standard Class"/>
    <s v="MC-18100"/>
    <s v="Mick Crebagga"/>
    <s v="Consumer"/>
    <s v="United States"/>
    <s v="Los Angeles"/>
    <s v="California"/>
    <n v="90036"/>
    <x v="1"/>
    <s v="TEC-PH-10000215"/>
    <x v="2"/>
    <s v="Phones"/>
    <x v="140"/>
    <n v="139.80000000000001"/>
    <n v="5"/>
    <n v="0.2"/>
    <s v="Profitable"/>
    <n v="12.2325"/>
  </r>
  <r>
    <n v="9766"/>
    <s v="CA-2017-101959"/>
    <x v="1232"/>
    <s v="3/6/2017"/>
    <s v="Standard Class"/>
    <s v="DB-13660"/>
    <s v="Duane Benoit"/>
    <s v="Consumer"/>
    <s v="United States"/>
    <s v="Middletown"/>
    <s v="Connecticut"/>
    <n v="6457"/>
    <x v="3"/>
    <s v="OFF-BI-10001757"/>
    <x v="1"/>
    <s v="Binders"/>
    <x v="1167"/>
    <n v="9.84"/>
    <n v="2"/>
    <n v="0"/>
    <s v="Profitable"/>
    <n v="4.7232000000000003"/>
  </r>
  <r>
    <n v="9767"/>
    <s v="CA-2017-101959"/>
    <x v="1232"/>
    <s v="3/6/2017"/>
    <s v="Standard Class"/>
    <s v="DB-13660"/>
    <s v="Duane Benoit"/>
    <s v="Consumer"/>
    <s v="United States"/>
    <s v="Middletown"/>
    <s v="Connecticut"/>
    <n v="6457"/>
    <x v="3"/>
    <s v="OFF-PA-10002137"/>
    <x v="1"/>
    <s v="Paper"/>
    <x v="565"/>
    <n v="7.78"/>
    <n v="1"/>
    <n v="0"/>
    <s v="Profitable"/>
    <n v="3.5009999999999999"/>
  </r>
  <r>
    <n v="9768"/>
    <s v="CA-2017-102659"/>
    <x v="35"/>
    <s v="12/15/2017"/>
    <s v="Standard Class"/>
    <s v="LW-17215"/>
    <s v="Luke Weiss"/>
    <s v="Consumer"/>
    <s v="United States"/>
    <s v="Grand Rapids"/>
    <s v="Michigan"/>
    <n v="49505"/>
    <x v="2"/>
    <s v="OFF-BI-10000088"/>
    <x v="1"/>
    <s v="Binders"/>
    <x v="1034"/>
    <n v="54.9"/>
    <n v="5"/>
    <n v="0"/>
    <s v="Profitable"/>
    <n v="26.901"/>
  </r>
  <r>
    <n v="9769"/>
    <s v="CA-2017-142328"/>
    <x v="228"/>
    <s v="12/14/2017"/>
    <s v="Standard Class"/>
    <s v="TC-21535"/>
    <s v="Tracy Collins"/>
    <s v="Home Office"/>
    <s v="United States"/>
    <s v="San Francisco"/>
    <s v="California"/>
    <n v="94122"/>
    <x v="1"/>
    <s v="OFF-PA-10000380"/>
    <x v="1"/>
    <s v="Paper"/>
    <x v="1290"/>
    <n v="50.04"/>
    <n v="6"/>
    <n v="0"/>
    <s v="Profitable"/>
    <n v="25.02"/>
  </r>
  <r>
    <n v="9770"/>
    <s v="CA-2016-123533"/>
    <x v="392"/>
    <s v="11/30/2016"/>
    <s v="Standard Class"/>
    <s v="SC-20050"/>
    <s v="Sample Company A"/>
    <s v="Home Office"/>
    <s v="United States"/>
    <s v="Hialeah"/>
    <s v="Florida"/>
    <n v="33012"/>
    <x v="0"/>
    <s v="FUR-BO-10001619"/>
    <x v="0"/>
    <s v="Bookcases"/>
    <x v="604"/>
    <n v="339.92"/>
    <n v="5"/>
    <n v="0.2"/>
    <s v="Profitable"/>
    <n v="8.4979999999999993"/>
  </r>
  <r>
    <n v="9771"/>
    <s v="CA-2016-123533"/>
    <x v="392"/>
    <s v="11/30/2016"/>
    <s v="Standard Class"/>
    <s v="SC-20050"/>
    <s v="Sample Company A"/>
    <s v="Home Office"/>
    <s v="United States"/>
    <s v="Hialeah"/>
    <s v="Florida"/>
    <n v="33012"/>
    <x v="0"/>
    <s v="OFF-PA-10001609"/>
    <x v="1"/>
    <s v="Paper"/>
    <x v="1116"/>
    <n v="10.528"/>
    <n v="4"/>
    <n v="0.2"/>
    <s v="Profitable"/>
    <n v="3.4216000000000002"/>
  </r>
  <r>
    <n v="9772"/>
    <s v="CA-2016-123533"/>
    <x v="392"/>
    <s v="11/30/2016"/>
    <s v="Standard Class"/>
    <s v="SC-20050"/>
    <s v="Sample Company A"/>
    <s v="Home Office"/>
    <s v="United States"/>
    <s v="Hialeah"/>
    <s v="Florida"/>
    <n v="33012"/>
    <x v="0"/>
    <s v="OFF-AP-10002765"/>
    <x v="1"/>
    <s v="Appliances"/>
    <x v="1261"/>
    <n v="42.384"/>
    <n v="2"/>
    <n v="0.2"/>
    <s v="Profitable"/>
    <n v="4.2384000000000004"/>
  </r>
  <r>
    <n v="9773"/>
    <s v="CA-2016-104983"/>
    <x v="896"/>
    <s v="7/3/2016"/>
    <s v="Same Day"/>
    <s v="FM-14215"/>
    <s v="Filia McAdams"/>
    <s v="Corporate"/>
    <s v="United States"/>
    <s v="Philadelphia"/>
    <s v="Pennsylvania"/>
    <n v="19143"/>
    <x v="3"/>
    <s v="OFF-PA-10000167"/>
    <x v="1"/>
    <s v="Paper"/>
    <x v="1080"/>
    <n v="123.92"/>
    <n v="5"/>
    <n v="0.2"/>
    <s v="Profitable"/>
    <n v="38.725000000000001"/>
  </r>
  <r>
    <n v="9774"/>
    <s v="CA-2016-160234"/>
    <x v="192"/>
    <s v="7/3/2016"/>
    <s v="Standard Class"/>
    <s v="PF-19225"/>
    <s v="Phillip Flathmann"/>
    <s v="Consumer"/>
    <s v="United States"/>
    <s v="Atlanta"/>
    <s v="Georgia"/>
    <n v="30318"/>
    <x v="0"/>
    <s v="TEC-PH-10004434"/>
    <x v="2"/>
    <s v="Phones"/>
    <x v="1613"/>
    <n v="135.94999999999999"/>
    <n v="1"/>
    <n v="0"/>
    <s v="Profitable"/>
    <n v="39.4255"/>
  </r>
  <r>
    <n v="9775"/>
    <s v="CA-2014-169019"/>
    <x v="713"/>
    <s v="7/30/2014"/>
    <s v="Standard Class"/>
    <s v="LF-17185"/>
    <s v="Luke Foster"/>
    <s v="Consumer"/>
    <s v="United States"/>
    <s v="San Antonio"/>
    <s v="Texas"/>
    <n v="78207"/>
    <x v="2"/>
    <s v="OFF-BI-10004995"/>
    <x v="1"/>
    <s v="Binders"/>
    <x v="316"/>
    <n v="2177.5839999999998"/>
    <n v="8"/>
    <n v="0.8"/>
    <s v="Not Profitable"/>
    <n v="-3701.8928000000001"/>
  </r>
  <r>
    <n v="9776"/>
    <s v="CA-2014-169019"/>
    <x v="713"/>
    <s v="7/30/2014"/>
    <s v="Standard Class"/>
    <s v="LF-17185"/>
    <s v="Luke Foster"/>
    <s v="Consumer"/>
    <s v="United States"/>
    <s v="San Antonio"/>
    <s v="Texas"/>
    <n v="78207"/>
    <x v="2"/>
    <s v="FUR-FU-10004666"/>
    <x v="0"/>
    <s v="Furnishings"/>
    <x v="1461"/>
    <n v="17.495999999999999"/>
    <n v="3"/>
    <n v="0.6"/>
    <s v="Not Profitable"/>
    <n v="-10.0602"/>
  </r>
  <r>
    <n v="9777"/>
    <s v="CA-2014-169019"/>
    <x v="713"/>
    <s v="7/30/2014"/>
    <s v="Standard Class"/>
    <s v="LF-17185"/>
    <s v="Luke Foster"/>
    <s v="Consumer"/>
    <s v="United States"/>
    <s v="San Antonio"/>
    <s v="Texas"/>
    <n v="78207"/>
    <x v="2"/>
    <s v="OFF-BI-10001524"/>
    <x v="1"/>
    <s v="Binders"/>
    <x v="301"/>
    <n v="16.783999999999999"/>
    <n v="4"/>
    <n v="0.8"/>
    <s v="Not Profitable"/>
    <n v="-26.854399999999998"/>
  </r>
  <r>
    <n v="9778"/>
    <s v="CA-2014-169019"/>
    <x v="713"/>
    <s v="7/30/2014"/>
    <s v="Standard Class"/>
    <s v="LF-17185"/>
    <s v="Luke Foster"/>
    <s v="Consumer"/>
    <s v="United States"/>
    <s v="San Antonio"/>
    <s v="Texas"/>
    <n v="78207"/>
    <x v="2"/>
    <s v="TEC-AC-10002076"/>
    <x v="2"/>
    <s v="Accessories"/>
    <x v="333"/>
    <n v="431.13600000000002"/>
    <n v="9"/>
    <n v="0.2"/>
    <s v="Not Profitable"/>
    <n v="-26.946000000000002"/>
  </r>
  <r>
    <n v="9779"/>
    <s v="CA-2014-169019"/>
    <x v="713"/>
    <s v="7/30/2014"/>
    <s v="Standard Class"/>
    <s v="LF-17185"/>
    <s v="Luke Foster"/>
    <s v="Consumer"/>
    <s v="United States"/>
    <s v="San Antonio"/>
    <s v="Texas"/>
    <n v="78207"/>
    <x v="2"/>
    <s v="OFF-BI-10001679"/>
    <x v="1"/>
    <s v="Binders"/>
    <x v="214"/>
    <n v="8.8800000000000008"/>
    <n v="5"/>
    <n v="0.8"/>
    <s v="Not Profitable"/>
    <n v="-13.32"/>
  </r>
  <r>
    <n v="9780"/>
    <s v="CA-2014-169019"/>
    <x v="713"/>
    <s v="7/30/2014"/>
    <s v="Standard Class"/>
    <s v="LF-17185"/>
    <s v="Luke Foster"/>
    <s v="Consumer"/>
    <s v="United States"/>
    <s v="San Antonio"/>
    <s v="Texas"/>
    <n v="78207"/>
    <x v="2"/>
    <s v="OFF-AP-10003281"/>
    <x v="1"/>
    <s v="Appliances"/>
    <x v="1189"/>
    <n v="4.8360000000000003"/>
    <n v="2"/>
    <n v="0.8"/>
    <s v="Not Profitable"/>
    <n v="-12.09"/>
  </r>
  <r>
    <n v="9781"/>
    <s v="CA-2016-153178"/>
    <x v="751"/>
    <s v="9/18/2016"/>
    <s v="Standard Class"/>
    <s v="CL-12565"/>
    <s v="Clay Ludtke"/>
    <s v="Consumer"/>
    <s v="United States"/>
    <s v="Long Beach"/>
    <s v="New York"/>
    <n v="11561"/>
    <x v="3"/>
    <s v="TEC-PH-10001944"/>
    <x v="2"/>
    <s v="Phones"/>
    <x v="1271"/>
    <n v="437.85"/>
    <n v="3"/>
    <n v="0"/>
    <s v="Profitable"/>
    <n v="131.35499999999999"/>
  </r>
  <r>
    <n v="9782"/>
    <s v="CA-2016-153178"/>
    <x v="751"/>
    <s v="9/18/2016"/>
    <s v="Standard Class"/>
    <s v="CL-12565"/>
    <s v="Clay Ludtke"/>
    <s v="Consumer"/>
    <s v="United States"/>
    <s v="Long Beach"/>
    <s v="New York"/>
    <n v="11561"/>
    <x v="3"/>
    <s v="OFF-BI-10004390"/>
    <x v="1"/>
    <s v="Binders"/>
    <x v="1164"/>
    <n v="673.56799999999998"/>
    <n v="2"/>
    <n v="0.2"/>
    <s v="Profitable"/>
    <n v="252.58799999999999"/>
  </r>
  <r>
    <n v="9783"/>
    <s v="CA-2015-149748"/>
    <x v="72"/>
    <s v="6/2/2015"/>
    <s v="Second Class"/>
    <s v="EM-13825"/>
    <s v="Elizabeth Moffitt"/>
    <s v="Corporate"/>
    <s v="United States"/>
    <s v="Paterson"/>
    <s v="New Jersey"/>
    <n v="7501"/>
    <x v="3"/>
    <s v="OFF-PA-10002120"/>
    <x v="1"/>
    <s v="Paper"/>
    <x v="519"/>
    <n v="274.8"/>
    <n v="5"/>
    <n v="0"/>
    <s v="Profitable"/>
    <n v="134.65199999999999"/>
  </r>
  <r>
    <n v="9784"/>
    <s v="CA-2015-149748"/>
    <x v="72"/>
    <s v="6/2/2015"/>
    <s v="Second Class"/>
    <s v="EM-13825"/>
    <s v="Elizabeth Moffitt"/>
    <s v="Corporate"/>
    <s v="United States"/>
    <s v="Paterson"/>
    <s v="New Jersey"/>
    <n v="7501"/>
    <x v="3"/>
    <s v="OFF-ST-10004340"/>
    <x v="1"/>
    <s v="Storage"/>
    <x v="817"/>
    <n v="62.18"/>
    <n v="1"/>
    <n v="0"/>
    <s v="Profitable"/>
    <n v="16.788599999999999"/>
  </r>
  <r>
    <n v="9785"/>
    <s v="CA-2015-149748"/>
    <x v="72"/>
    <s v="6/2/2015"/>
    <s v="Second Class"/>
    <s v="EM-13825"/>
    <s v="Elizabeth Moffitt"/>
    <s v="Corporate"/>
    <s v="United States"/>
    <s v="Paterson"/>
    <s v="New Jersey"/>
    <n v="7501"/>
    <x v="3"/>
    <s v="FUR-FU-10001847"/>
    <x v="0"/>
    <s v="Furnishings"/>
    <x v="1364"/>
    <n v="8.2799999999999994"/>
    <n v="2"/>
    <n v="0"/>
    <s v="Profitable"/>
    <n v="2.9807999999999999"/>
  </r>
  <r>
    <n v="9786"/>
    <s v="CA-2015-155635"/>
    <x v="1233"/>
    <s v="5/13/2015"/>
    <s v="Standard Class"/>
    <s v="ME-17725"/>
    <s v="Max Engle"/>
    <s v="Consumer"/>
    <s v="United States"/>
    <s v="Louisville"/>
    <s v="Kentucky"/>
    <n v="40214"/>
    <x v="0"/>
    <s v="OFF-BI-10000962"/>
    <x v="1"/>
    <s v="Binders"/>
    <x v="1513"/>
    <n v="48.81"/>
    <n v="3"/>
    <n v="0"/>
    <s v="Profitable"/>
    <n v="23.916899999999998"/>
  </r>
  <r>
    <n v="9787"/>
    <s v="US-2014-114377"/>
    <x v="1130"/>
    <s v="11/5/2014"/>
    <s v="Same Day"/>
    <s v="BG-11035"/>
    <s v="Barry Gonzalez"/>
    <s v="Consumer"/>
    <s v="United States"/>
    <s v="Hampton"/>
    <s v="Virginia"/>
    <n v="23666"/>
    <x v="0"/>
    <s v="FUR-CH-10004754"/>
    <x v="0"/>
    <s v="Chairs"/>
    <x v="1132"/>
    <n v="149.9"/>
    <n v="5"/>
    <n v="0"/>
    <s v="Profitable"/>
    <n v="40.472999999999999"/>
  </r>
  <r>
    <n v="9788"/>
    <s v="CA-2017-144491"/>
    <x v="998"/>
    <s v="4/1/2017"/>
    <s v="Standard Class"/>
    <s v="CJ-12010"/>
    <s v="Caroline Jumper"/>
    <s v="Consumer"/>
    <s v="United States"/>
    <s v="Houston"/>
    <s v="Texas"/>
    <n v="77070"/>
    <x v="2"/>
    <s v="FUR-BO-10001811"/>
    <x v="0"/>
    <s v="Bookcases"/>
    <x v="787"/>
    <n v="1023.332"/>
    <n v="5"/>
    <n v="0.32"/>
    <s v="Not Profitable"/>
    <n v="-30.097999999999999"/>
  </r>
  <r>
    <n v="9789"/>
    <s v="CA-2017-144491"/>
    <x v="998"/>
    <s v="4/1/2017"/>
    <s v="Standard Class"/>
    <s v="CJ-12010"/>
    <s v="Caroline Jumper"/>
    <s v="Consumer"/>
    <s v="United States"/>
    <s v="Houston"/>
    <s v="Texas"/>
    <n v="77070"/>
    <x v="2"/>
    <s v="FUR-CH-10004063"/>
    <x v="0"/>
    <s v="Chairs"/>
    <x v="120"/>
    <n v="600.55799999999999"/>
    <n v="3"/>
    <n v="0.3"/>
    <s v="Not Profitable"/>
    <n v="-8.5793999999999997"/>
  </r>
  <r>
    <n v="9790"/>
    <s v="CA-2017-144491"/>
    <x v="998"/>
    <s v="4/1/2017"/>
    <s v="Standard Class"/>
    <s v="CJ-12010"/>
    <s v="Caroline Jumper"/>
    <s v="Consumer"/>
    <s v="United States"/>
    <s v="Houston"/>
    <s v="Texas"/>
    <n v="77070"/>
    <x v="2"/>
    <s v="TEC-AC-10004901"/>
    <x v="2"/>
    <s v="Accessories"/>
    <x v="648"/>
    <n v="39.991999999999997"/>
    <n v="1"/>
    <n v="0.2"/>
    <s v="Profitable"/>
    <n v="6.9985999999999997"/>
  </r>
  <r>
    <n v="9791"/>
    <s v="CA-2017-144491"/>
    <x v="998"/>
    <s v="4/1/2017"/>
    <s v="Standard Class"/>
    <s v="CJ-12010"/>
    <s v="Caroline Jumper"/>
    <s v="Consumer"/>
    <s v="United States"/>
    <s v="Houston"/>
    <s v="Texas"/>
    <n v="77070"/>
    <x v="2"/>
    <s v="FUR-CH-10001714"/>
    <x v="0"/>
    <s v="Chairs"/>
    <x v="1304"/>
    <n v="211.24600000000001"/>
    <n v="2"/>
    <n v="0.3"/>
    <s v="Not Profitable"/>
    <n v="-66.391599999999997"/>
  </r>
  <r>
    <n v="9792"/>
    <s v="CA-2014-127166"/>
    <x v="373"/>
    <s v="5/23/2014"/>
    <s v="Second Class"/>
    <s v="KH-16360"/>
    <s v="Katherine Hughes"/>
    <s v="Consumer"/>
    <s v="United States"/>
    <s v="Houston"/>
    <s v="Texas"/>
    <n v="77070"/>
    <x v="2"/>
    <s v="OFF-EN-10003134"/>
    <x v="1"/>
    <s v="Envelopes"/>
    <x v="153"/>
    <n v="56.064"/>
    <n v="6"/>
    <n v="0.2"/>
    <s v="Profitable"/>
    <n v="21.024000000000001"/>
  </r>
  <r>
    <n v="9793"/>
    <s v="CA-2014-127166"/>
    <x v="373"/>
    <s v="5/23/2014"/>
    <s v="Second Class"/>
    <s v="KH-16360"/>
    <s v="Katherine Hughes"/>
    <s v="Consumer"/>
    <s v="United States"/>
    <s v="Houston"/>
    <s v="Texas"/>
    <n v="77070"/>
    <x v="2"/>
    <s v="FUR-CH-10003396"/>
    <x v="0"/>
    <s v="Chairs"/>
    <x v="390"/>
    <n v="107.77200000000001"/>
    <n v="2"/>
    <n v="0.3"/>
    <s v="Not Profitable"/>
    <n v="-29.252400000000002"/>
  </r>
  <r>
    <n v="9794"/>
    <s v="CA-2014-127166"/>
    <x v="373"/>
    <s v="5/23/2014"/>
    <s v="Second Class"/>
    <s v="KH-16360"/>
    <s v="Katherine Hughes"/>
    <s v="Consumer"/>
    <s v="United States"/>
    <s v="Houston"/>
    <s v="Texas"/>
    <n v="77070"/>
    <x v="2"/>
    <s v="OFF-PA-10001560"/>
    <x v="1"/>
    <s v="Paper"/>
    <x v="670"/>
    <n v="4.8319999999999999"/>
    <n v="1"/>
    <n v="0.2"/>
    <s v="Profitable"/>
    <n v="1.6308"/>
  </r>
  <r>
    <n v="9795"/>
    <s v="CA-2014-127166"/>
    <x v="373"/>
    <s v="5/23/2014"/>
    <s v="Second Class"/>
    <s v="KH-16360"/>
    <s v="Katherine Hughes"/>
    <s v="Consumer"/>
    <s v="United States"/>
    <s v="Houston"/>
    <s v="Texas"/>
    <n v="77070"/>
    <x v="2"/>
    <s v="OFF-BI-10000977"/>
    <x v="1"/>
    <s v="Binders"/>
    <x v="991"/>
    <n v="18.239999999999998"/>
    <n v="3"/>
    <n v="0.8"/>
    <s v="Not Profitable"/>
    <n v="-31.007999999999999"/>
  </r>
  <r>
    <n v="9796"/>
    <s v="CA-2016-125920"/>
    <x v="208"/>
    <s v="5/28/2016"/>
    <s v="Standard Class"/>
    <s v="SH-19975"/>
    <s v="Sally Hughsby"/>
    <s v="Corporate"/>
    <s v="United States"/>
    <s v="Chicago"/>
    <s v="Illinois"/>
    <n v="60610"/>
    <x v="2"/>
    <s v="OFF-BI-10003429"/>
    <x v="1"/>
    <s v="Binders"/>
    <x v="852"/>
    <n v="3.798"/>
    <n v="3"/>
    <n v="0.8"/>
    <s v="Not Profitable"/>
    <n v="-5.8868999999999998"/>
  </r>
  <r>
    <n v="9797"/>
    <s v="CA-2015-128608"/>
    <x v="1028"/>
    <s v="1/17/2015"/>
    <s v="Standard Class"/>
    <s v="CS-12490"/>
    <s v="Cindy Schnelling"/>
    <s v="Corporate"/>
    <s v="United States"/>
    <s v="Toledo"/>
    <s v="Ohio"/>
    <n v="43615"/>
    <x v="3"/>
    <s v="OFF-AR-10001374"/>
    <x v="1"/>
    <s v="Art"/>
    <x v="313"/>
    <n v="10.368"/>
    <n v="2"/>
    <n v="0.2"/>
    <s v="Profitable"/>
    <n v="1.5551999999999999"/>
  </r>
  <r>
    <n v="9798"/>
    <s v="CA-2015-128608"/>
    <x v="1028"/>
    <s v="1/17/2015"/>
    <s v="Standard Class"/>
    <s v="CS-12490"/>
    <s v="Cindy Schnelling"/>
    <s v="Corporate"/>
    <s v="United States"/>
    <s v="Toledo"/>
    <s v="Ohio"/>
    <n v="43615"/>
    <x v="3"/>
    <s v="TEC-PH-10004977"/>
    <x v="2"/>
    <s v="Phones"/>
    <x v="34"/>
    <n v="235.18799999999999"/>
    <n v="2"/>
    <n v="0.4"/>
    <s v="Not Profitable"/>
    <n v="-43.117800000000003"/>
  </r>
  <r>
    <n v="9799"/>
    <s v="CA-2015-128608"/>
    <x v="1028"/>
    <s v="1/17/2015"/>
    <s v="Standard Class"/>
    <s v="CS-12490"/>
    <s v="Cindy Schnelling"/>
    <s v="Corporate"/>
    <s v="United States"/>
    <s v="Toledo"/>
    <s v="Ohio"/>
    <n v="43615"/>
    <x v="3"/>
    <s v="TEC-PH-10000912"/>
    <x v="2"/>
    <s v="Phones"/>
    <x v="1339"/>
    <n v="26.376000000000001"/>
    <n v="4"/>
    <n v="0.4"/>
    <s v="Profitable"/>
    <n v="2.6375999999999999"/>
  </r>
  <r>
    <n v="9800"/>
    <s v="CA-2015-128608"/>
    <x v="1028"/>
    <s v="1/17/2015"/>
    <s v="Standard Class"/>
    <s v="CS-12490"/>
    <s v="Cindy Schnelling"/>
    <s v="Corporate"/>
    <s v="United States"/>
    <s v="Toledo"/>
    <s v="Ohio"/>
    <n v="43615"/>
    <x v="3"/>
    <s v="TEC-AC-10000487"/>
    <x v="2"/>
    <s v="Accessories"/>
    <x v="1682"/>
    <n v="10.384"/>
    <n v="2"/>
    <n v="0.2"/>
    <s v="Profitable"/>
    <n v="2.2065999999999999"/>
  </r>
  <r>
    <n v="9801"/>
    <s v="CA-2015-128608"/>
    <x v="1028"/>
    <s v="1/17/2015"/>
    <s v="Standard Class"/>
    <s v="CS-12490"/>
    <s v="Cindy Schnelling"/>
    <s v="Corporate"/>
    <s v="United States"/>
    <s v="Toledo"/>
    <s v="Ohio"/>
    <n v="43615"/>
    <x v="3"/>
    <s v="TEC-PH-10002262"/>
    <x v="2"/>
    <s v="Phones"/>
    <x v="477"/>
    <n v="107.11799999999999"/>
    <n v="3"/>
    <n v="0.4"/>
    <s v="Not Profitable"/>
    <n v="-21.4236"/>
  </r>
  <r>
    <n v="9802"/>
    <s v="CA-2017-137918"/>
    <x v="367"/>
    <s v="10/6/2017"/>
    <s v="Standard Class"/>
    <s v="JK-15730"/>
    <s v="Joe Kamberova"/>
    <s v="Consumer"/>
    <s v="United States"/>
    <s v="Lodi"/>
    <s v="California"/>
    <n v="95240"/>
    <x v="1"/>
    <s v="OFF-SU-10000898"/>
    <x v="1"/>
    <s v="Supplies"/>
    <x v="1190"/>
    <n v="97.3"/>
    <n v="7"/>
    <n v="0"/>
    <s v="Profitable"/>
    <n v="28.216999999999999"/>
  </r>
  <r>
    <n v="9803"/>
    <s v="CA-2015-122973"/>
    <x v="1077"/>
    <s v="7/20/2015"/>
    <s v="Second Class"/>
    <s v="PJ-19015"/>
    <s v="Pauline Johnson"/>
    <s v="Consumer"/>
    <s v="United States"/>
    <s v="New York City"/>
    <s v="New York"/>
    <n v="10024"/>
    <x v="3"/>
    <s v="OFF-BI-10004182"/>
    <x v="1"/>
    <s v="Binders"/>
    <x v="73"/>
    <n v="3.3279999999999998"/>
    <n v="2"/>
    <n v="0.2"/>
    <s v="Profitable"/>
    <n v="1.2063999999999999"/>
  </r>
  <r>
    <n v="9804"/>
    <s v="CA-2015-122973"/>
    <x v="1077"/>
    <s v="7/20/2015"/>
    <s v="Second Class"/>
    <s v="PJ-19015"/>
    <s v="Pauline Johnson"/>
    <s v="Consumer"/>
    <s v="United States"/>
    <s v="New York City"/>
    <s v="New York"/>
    <n v="10024"/>
    <x v="3"/>
    <s v="TEC-PH-10002468"/>
    <x v="2"/>
    <s v="Phones"/>
    <x v="1219"/>
    <n v="135.99"/>
    <n v="1"/>
    <n v="0"/>
    <s v="Profitable"/>
    <n v="36.717300000000002"/>
  </r>
  <r>
    <n v="9805"/>
    <s v="CA-2015-122973"/>
    <x v="1077"/>
    <s v="7/20/2015"/>
    <s v="Second Class"/>
    <s v="PJ-19015"/>
    <s v="Pauline Johnson"/>
    <s v="Consumer"/>
    <s v="United States"/>
    <s v="New York City"/>
    <s v="New York"/>
    <n v="10024"/>
    <x v="3"/>
    <s v="FUR-FU-10002364"/>
    <x v="0"/>
    <s v="Furnishings"/>
    <x v="1240"/>
    <n v="7.38"/>
    <n v="1"/>
    <n v="0"/>
    <s v="Profitable"/>
    <n v="2.1402000000000001"/>
  </r>
  <r>
    <n v="9806"/>
    <s v="CA-2016-136322"/>
    <x v="149"/>
    <s v="10/26/2016"/>
    <s v="Standard Class"/>
    <s v="AP-10720"/>
    <s v="Anne Pryor"/>
    <s v="Home Office"/>
    <s v="United States"/>
    <s v="Fort Lauderdale"/>
    <s v="Florida"/>
    <n v="33311"/>
    <x v="0"/>
    <s v="FUR-FU-10002878"/>
    <x v="0"/>
    <s v="Furnishings"/>
    <x v="1134"/>
    <n v="45.567999999999998"/>
    <n v="2"/>
    <n v="0.2"/>
    <s v="Profitable"/>
    <n v="9.6831999999999994"/>
  </r>
  <r>
    <n v="9807"/>
    <s v="CA-2016-136322"/>
    <x v="149"/>
    <s v="10/26/2016"/>
    <s v="Standard Class"/>
    <s v="AP-10720"/>
    <s v="Anne Pryor"/>
    <s v="Home Office"/>
    <s v="United States"/>
    <s v="Fort Lauderdale"/>
    <s v="Florida"/>
    <n v="33311"/>
    <x v="0"/>
    <s v="OFF-BI-10004817"/>
    <x v="1"/>
    <s v="Binders"/>
    <x v="1208"/>
    <n v="28.751999999999999"/>
    <n v="8"/>
    <n v="0.7"/>
    <s v="Not Profitable"/>
    <n v="-21.084800000000001"/>
  </r>
  <r>
    <n v="9808"/>
    <s v="CA-2017-107209"/>
    <x v="946"/>
    <s v="8/1/2017"/>
    <s v="Second Class"/>
    <s v="JW-15955"/>
    <s v="Joni Wasserman"/>
    <s v="Consumer"/>
    <s v="United States"/>
    <s v="Raleigh"/>
    <s v="North Carolina"/>
    <n v="27604"/>
    <x v="0"/>
    <s v="FUR-CH-10001146"/>
    <x v="0"/>
    <s v="Chairs"/>
    <x v="64"/>
    <n v="194.84800000000001"/>
    <n v="4"/>
    <n v="0.2"/>
    <s v="Profitable"/>
    <n v="12.178000000000001"/>
  </r>
  <r>
    <n v="9809"/>
    <s v="CA-2017-145093"/>
    <x v="248"/>
    <s v="7/26/2017"/>
    <s v="Standard Class"/>
    <s v="PT-19090"/>
    <s v="Pete Takahito"/>
    <s v="Consumer"/>
    <s v="United States"/>
    <s v="Chicago"/>
    <s v="Illinois"/>
    <n v="60623"/>
    <x v="2"/>
    <s v="OFF-BI-10001116"/>
    <x v="1"/>
    <s v="Binders"/>
    <x v="1075"/>
    <n v="2.1120000000000001"/>
    <n v="2"/>
    <n v="0.8"/>
    <s v="Not Profitable"/>
    <n v="-3.3792"/>
  </r>
  <r>
    <n v="9810"/>
    <s v="US-2014-139640"/>
    <x v="847"/>
    <s v="11/11/2014"/>
    <s v="Second Class"/>
    <s v="TB-21595"/>
    <s v="Troy Blackwell"/>
    <s v="Consumer"/>
    <s v="United States"/>
    <s v="Portland"/>
    <s v="Oregon"/>
    <n v="97206"/>
    <x v="1"/>
    <s v="OFF-PA-10000304"/>
    <x v="1"/>
    <s v="Paper"/>
    <x v="88"/>
    <n v="25.92"/>
    <n v="5"/>
    <n v="0.2"/>
    <s v="Profitable"/>
    <n v="9.0719999999999992"/>
  </r>
  <r>
    <n v="9811"/>
    <s v="US-2014-139640"/>
    <x v="847"/>
    <s v="11/11/2014"/>
    <s v="Second Class"/>
    <s v="TB-21595"/>
    <s v="Troy Blackwell"/>
    <s v="Consumer"/>
    <s v="United States"/>
    <s v="Portland"/>
    <s v="Oregon"/>
    <n v="97206"/>
    <x v="1"/>
    <s v="OFF-AR-10002240"/>
    <x v="1"/>
    <s v="Art"/>
    <x v="971"/>
    <n v="120.768"/>
    <n v="4"/>
    <n v="0.2"/>
    <s v="Profitable"/>
    <n v="9.0576000000000008"/>
  </r>
  <r>
    <n v="9812"/>
    <s v="CA-2016-117583"/>
    <x v="583"/>
    <s v="11/30/2016"/>
    <s v="First Class"/>
    <s v="CB-12025"/>
    <s v="Cassandra Brandow"/>
    <s v="Consumer"/>
    <s v="United States"/>
    <s v="East Orange"/>
    <s v="New Jersey"/>
    <n v="7017"/>
    <x v="3"/>
    <s v="OFF-PA-10001246"/>
    <x v="1"/>
    <s v="Paper"/>
    <x v="1401"/>
    <n v="25.92"/>
    <n v="4"/>
    <n v="0"/>
    <s v="Profitable"/>
    <n v="12.441599999999999"/>
  </r>
  <r>
    <n v="9813"/>
    <s v="CA-2016-117583"/>
    <x v="583"/>
    <s v="11/30/2016"/>
    <s v="First Class"/>
    <s v="CB-12025"/>
    <s v="Cassandra Brandow"/>
    <s v="Consumer"/>
    <s v="United States"/>
    <s v="East Orange"/>
    <s v="New Jersey"/>
    <n v="7017"/>
    <x v="3"/>
    <s v="OFF-AR-10000658"/>
    <x v="1"/>
    <s v="Art"/>
    <x v="332"/>
    <n v="34.65"/>
    <n v="3"/>
    <n v="0"/>
    <s v="Profitable"/>
    <n v="9.702"/>
  </r>
  <r>
    <n v="9814"/>
    <s v="CA-2016-117583"/>
    <x v="583"/>
    <s v="11/30/2016"/>
    <s v="First Class"/>
    <s v="CB-12025"/>
    <s v="Cassandra Brandow"/>
    <s v="Consumer"/>
    <s v="United States"/>
    <s v="East Orange"/>
    <s v="New Jersey"/>
    <n v="7017"/>
    <x v="3"/>
    <s v="OFF-PA-10000100"/>
    <x v="1"/>
    <s v="Paper"/>
    <x v="833"/>
    <n v="204.95"/>
    <n v="5"/>
    <n v="0"/>
    <s v="Profitable"/>
    <n v="100.4255"/>
  </r>
  <r>
    <n v="9815"/>
    <s v="CA-2016-117583"/>
    <x v="583"/>
    <s v="11/30/2016"/>
    <s v="First Class"/>
    <s v="CB-12025"/>
    <s v="Cassandra Brandow"/>
    <s v="Consumer"/>
    <s v="United States"/>
    <s v="East Orange"/>
    <s v="New Jersey"/>
    <n v="7017"/>
    <x v="3"/>
    <s v="OFF-BI-10004233"/>
    <x v="1"/>
    <s v="Binders"/>
    <x v="1386"/>
    <n v="79.95"/>
    <n v="5"/>
    <n v="0"/>
    <s v="Profitable"/>
    <n v="38.375999999999998"/>
  </r>
  <r>
    <n v="9816"/>
    <s v="CA-2015-162201"/>
    <x v="1216"/>
    <s v="6/12/2015"/>
    <s v="Standard Class"/>
    <s v="AG-10495"/>
    <s v="Andrew Gjertsen"/>
    <s v="Corporate"/>
    <s v="United States"/>
    <s v="Saint Petersburg"/>
    <s v="Florida"/>
    <n v="33710"/>
    <x v="0"/>
    <s v="OFF-PA-10002581"/>
    <x v="1"/>
    <s v="Paper"/>
    <x v="1309"/>
    <n v="173.488"/>
    <n v="7"/>
    <n v="0.2"/>
    <s v="Profitable"/>
    <n v="54.215000000000003"/>
  </r>
  <r>
    <n v="9817"/>
    <s v="CA-2015-162201"/>
    <x v="1216"/>
    <s v="6/12/2015"/>
    <s v="Standard Class"/>
    <s v="AG-10495"/>
    <s v="Andrew Gjertsen"/>
    <s v="Corporate"/>
    <s v="United States"/>
    <s v="Saint Petersburg"/>
    <s v="Florida"/>
    <n v="33710"/>
    <x v="0"/>
    <s v="OFF-ST-10000046"/>
    <x v="1"/>
    <s v="Storage"/>
    <x v="764"/>
    <n v="516.96"/>
    <n v="4"/>
    <n v="0.2"/>
    <s v="Not Profitable"/>
    <n v="-6.4619999999999997"/>
  </r>
  <r>
    <n v="9818"/>
    <s v="CA-2015-162201"/>
    <x v="1216"/>
    <s v="6/12/2015"/>
    <s v="Standard Class"/>
    <s v="AG-10495"/>
    <s v="Andrew Gjertsen"/>
    <s v="Corporate"/>
    <s v="United States"/>
    <s v="Saint Petersburg"/>
    <s v="Florida"/>
    <n v="33710"/>
    <x v="0"/>
    <s v="FUR-FU-10001185"/>
    <x v="0"/>
    <s v="Furnishings"/>
    <x v="1423"/>
    <n v="173.208"/>
    <n v="7"/>
    <n v="0.2"/>
    <s v="Profitable"/>
    <n v="45.467100000000002"/>
  </r>
  <r>
    <n v="9819"/>
    <s v="CA-2015-162201"/>
    <x v="1216"/>
    <s v="6/12/2015"/>
    <s v="Standard Class"/>
    <s v="AG-10495"/>
    <s v="Andrew Gjertsen"/>
    <s v="Corporate"/>
    <s v="United States"/>
    <s v="Saint Petersburg"/>
    <s v="Florida"/>
    <n v="33710"/>
    <x v="0"/>
    <s v="OFF-AR-10003856"/>
    <x v="1"/>
    <s v="Art"/>
    <x v="449"/>
    <n v="4.4480000000000004"/>
    <n v="2"/>
    <n v="0.2"/>
    <s v="Profitable"/>
    <n v="0.33360000000000001"/>
  </r>
  <r>
    <n v="9820"/>
    <s v="CA-2015-162201"/>
    <x v="1216"/>
    <s v="6/12/2015"/>
    <s v="Standard Class"/>
    <s v="AG-10495"/>
    <s v="Andrew Gjertsen"/>
    <s v="Corporate"/>
    <s v="United States"/>
    <s v="Saint Petersburg"/>
    <s v="Florida"/>
    <n v="33710"/>
    <x v="0"/>
    <s v="OFF-LA-10001982"/>
    <x v="1"/>
    <s v="Labels"/>
    <x v="1538"/>
    <n v="9"/>
    <n v="3"/>
    <n v="0.2"/>
    <s v="Profitable"/>
    <n v="3.15"/>
  </r>
  <r>
    <n v="9821"/>
    <s v="CA-2015-162201"/>
    <x v="1216"/>
    <s v="6/12/2015"/>
    <s v="Standard Class"/>
    <s v="AG-10495"/>
    <s v="Andrew Gjertsen"/>
    <s v="Corporate"/>
    <s v="United States"/>
    <s v="Saint Petersburg"/>
    <s v="Florida"/>
    <n v="33710"/>
    <x v="0"/>
    <s v="OFF-PA-10001215"/>
    <x v="1"/>
    <s v="Paper"/>
    <x v="1726"/>
    <n v="42.24"/>
    <n v="10"/>
    <n v="0.2"/>
    <s v="Profitable"/>
    <n v="13.2"/>
  </r>
  <r>
    <n v="9822"/>
    <s v="CA-2015-162201"/>
    <x v="1216"/>
    <s v="6/12/2015"/>
    <s v="Standard Class"/>
    <s v="AG-10495"/>
    <s v="Andrew Gjertsen"/>
    <s v="Corporate"/>
    <s v="United States"/>
    <s v="Saint Petersburg"/>
    <s v="Florida"/>
    <n v="33710"/>
    <x v="0"/>
    <s v="OFF-BI-10002429"/>
    <x v="1"/>
    <s v="Binders"/>
    <x v="472"/>
    <n v="18.263999999999999"/>
    <n v="2"/>
    <n v="0.7"/>
    <s v="Not Profitable"/>
    <n v="-13.393599999999999"/>
  </r>
  <r>
    <n v="9823"/>
    <s v="US-2014-164406"/>
    <x v="862"/>
    <s v="8/19/2014"/>
    <s v="Standard Class"/>
    <s v="BD-11605"/>
    <s v="Brian Dahlen"/>
    <s v="Consumer"/>
    <s v="United States"/>
    <s v="San Francisco"/>
    <s v="California"/>
    <n v="94122"/>
    <x v="1"/>
    <s v="OFF-AP-10003287"/>
    <x v="1"/>
    <s v="Appliances"/>
    <x v="543"/>
    <n v="152.91"/>
    <n v="3"/>
    <n v="0"/>
    <s v="Profitable"/>
    <n v="42.814799999999998"/>
  </r>
  <r>
    <n v="9824"/>
    <s v="US-2014-164406"/>
    <x v="862"/>
    <s v="8/19/2014"/>
    <s v="Standard Class"/>
    <s v="BD-11605"/>
    <s v="Brian Dahlen"/>
    <s v="Consumer"/>
    <s v="United States"/>
    <s v="San Francisco"/>
    <s v="California"/>
    <n v="94122"/>
    <x v="1"/>
    <s v="OFF-PA-10000167"/>
    <x v="1"/>
    <s v="Paper"/>
    <x v="1080"/>
    <n v="92.94"/>
    <n v="3"/>
    <n v="0"/>
    <s v="Profitable"/>
    <n v="41.823"/>
  </r>
  <r>
    <n v="9825"/>
    <s v="US-2014-164406"/>
    <x v="862"/>
    <s v="8/19/2014"/>
    <s v="Standard Class"/>
    <s v="BD-11605"/>
    <s v="Brian Dahlen"/>
    <s v="Consumer"/>
    <s v="United States"/>
    <s v="San Francisco"/>
    <s v="California"/>
    <n v="94122"/>
    <x v="1"/>
    <s v="OFF-BI-10002309"/>
    <x v="1"/>
    <s v="Binders"/>
    <x v="78"/>
    <n v="17.856000000000002"/>
    <n v="4"/>
    <n v="0.2"/>
    <s v="Profitable"/>
    <n v="6.2496"/>
  </r>
  <r>
    <n v="9826"/>
    <s v="US-2014-164406"/>
    <x v="862"/>
    <s v="8/19/2014"/>
    <s v="Standard Class"/>
    <s v="BD-11605"/>
    <s v="Brian Dahlen"/>
    <s v="Consumer"/>
    <s v="United States"/>
    <s v="San Francisco"/>
    <s v="California"/>
    <n v="94122"/>
    <x v="1"/>
    <s v="OFF-BI-10003638"/>
    <x v="1"/>
    <s v="Binders"/>
    <x v="612"/>
    <n v="46.44"/>
    <n v="3"/>
    <n v="0.2"/>
    <s v="Profitable"/>
    <n v="15.093"/>
  </r>
  <r>
    <n v="9827"/>
    <s v="US-2014-164406"/>
    <x v="862"/>
    <s v="8/19/2014"/>
    <s v="Standard Class"/>
    <s v="BD-11605"/>
    <s v="Brian Dahlen"/>
    <s v="Consumer"/>
    <s v="United States"/>
    <s v="San Francisco"/>
    <s v="California"/>
    <n v="94122"/>
    <x v="1"/>
    <s v="FUR-CH-10003833"/>
    <x v="0"/>
    <s v="Chairs"/>
    <x v="1209"/>
    <n v="195.136"/>
    <n v="4"/>
    <n v="0.2"/>
    <s v="Not Profitable"/>
    <n v="-12.196"/>
  </r>
  <r>
    <n v="9828"/>
    <s v="CA-2017-169999"/>
    <x v="251"/>
    <s v="6/26/2017"/>
    <s v="Standard Class"/>
    <s v="JS-15685"/>
    <s v="Jim Sink"/>
    <s v="Corporate"/>
    <s v="United States"/>
    <s v="New York City"/>
    <s v="New York"/>
    <n v="10035"/>
    <x v="3"/>
    <s v="OFF-ST-10001511"/>
    <x v="1"/>
    <s v="Storage"/>
    <x v="556"/>
    <n v="129.30000000000001"/>
    <n v="2"/>
    <n v="0"/>
    <s v="Profitable"/>
    <n v="6.4649999999999999"/>
  </r>
  <r>
    <n v="9829"/>
    <s v="CA-2017-169999"/>
    <x v="251"/>
    <s v="6/26/2017"/>
    <s v="Standard Class"/>
    <s v="JS-15685"/>
    <s v="Jim Sink"/>
    <s v="Corporate"/>
    <s v="United States"/>
    <s v="New York City"/>
    <s v="New York"/>
    <n v="10035"/>
    <x v="3"/>
    <s v="OFF-BI-10004728"/>
    <x v="1"/>
    <s v="Binders"/>
    <x v="544"/>
    <n v="11.568"/>
    <n v="3"/>
    <n v="0.2"/>
    <s v="Profitable"/>
    <n v="3.7595999999999998"/>
  </r>
  <r>
    <n v="9830"/>
    <s v="US-2017-152842"/>
    <x v="12"/>
    <s v="7/23/2017"/>
    <s v="Standard Class"/>
    <s v="NF-18385"/>
    <s v="Natalie Fritzler"/>
    <s v="Consumer"/>
    <s v="United States"/>
    <s v="Charlotte"/>
    <s v="North Carolina"/>
    <n v="28205"/>
    <x v="0"/>
    <s v="FUR-CH-10004218"/>
    <x v="0"/>
    <s v="Chairs"/>
    <x v="38"/>
    <n v="242.352"/>
    <n v="3"/>
    <n v="0.2"/>
    <s v="Profitable"/>
    <n v="15.147"/>
  </r>
  <r>
    <n v="9831"/>
    <s v="CA-2014-113257"/>
    <x v="759"/>
    <s v="12/18/2014"/>
    <s v="Second Class"/>
    <s v="SC-20305"/>
    <s v="Sean Christensen"/>
    <s v="Consumer"/>
    <s v="United States"/>
    <s v="Beaumont"/>
    <s v="Texas"/>
    <n v="77705"/>
    <x v="2"/>
    <s v="TEC-AC-10004171"/>
    <x v="2"/>
    <s v="Accessories"/>
    <x v="1321"/>
    <n v="319.96800000000002"/>
    <n v="4"/>
    <n v="0.2"/>
    <s v="Profitable"/>
    <n v="95.990399999999994"/>
  </r>
  <r>
    <n v="9832"/>
    <s v="CA-2014-113257"/>
    <x v="759"/>
    <s v="12/18/2014"/>
    <s v="Second Class"/>
    <s v="SC-20305"/>
    <s v="Sean Christensen"/>
    <s v="Consumer"/>
    <s v="United States"/>
    <s v="Beaumont"/>
    <s v="Texas"/>
    <n v="77705"/>
    <x v="2"/>
    <s v="FUR-FU-10001706"/>
    <x v="0"/>
    <s v="Furnishings"/>
    <x v="50"/>
    <n v="8.6240000000000006"/>
    <n v="7"/>
    <n v="0.6"/>
    <s v="Not Profitable"/>
    <n v="-2.5872000000000002"/>
  </r>
  <r>
    <n v="9833"/>
    <s v="CA-2014-133963"/>
    <x v="600"/>
    <s v="5/22/2014"/>
    <s v="Second Class"/>
    <s v="GA-14515"/>
    <s v="George Ashbrook"/>
    <s v="Consumer"/>
    <s v="United States"/>
    <s v="Dallas"/>
    <s v="Texas"/>
    <n v="75220"/>
    <x v="2"/>
    <s v="OFF-PA-10001526"/>
    <x v="1"/>
    <s v="Paper"/>
    <x v="1039"/>
    <n v="3.984"/>
    <n v="1"/>
    <n v="0.2"/>
    <s v="Profitable"/>
    <n v="1.4441999999999999"/>
  </r>
  <r>
    <n v="9834"/>
    <s v="CA-2017-130302"/>
    <x v="33"/>
    <s v="9/19/2017"/>
    <s v="Standard Class"/>
    <s v="CY-12745"/>
    <s v="Craig Yedwab"/>
    <s v="Corporate"/>
    <s v="United States"/>
    <s v="Springfield"/>
    <s v="Ohio"/>
    <n v="45503"/>
    <x v="3"/>
    <s v="TEC-AC-10002001"/>
    <x v="2"/>
    <s v="Accessories"/>
    <x v="265"/>
    <n v="895.94399999999996"/>
    <n v="7"/>
    <n v="0.2"/>
    <s v="Profitable"/>
    <n v="190.38810000000001"/>
  </r>
  <r>
    <n v="9835"/>
    <s v="CA-2016-126627"/>
    <x v="1158"/>
    <s v="10/12/2016"/>
    <s v="First Class"/>
    <s v="WB-21850"/>
    <s v="William Brown"/>
    <s v="Consumer"/>
    <s v="United States"/>
    <s v="La Porte"/>
    <s v="Texas"/>
    <n v="77571"/>
    <x v="2"/>
    <s v="FUR-FU-10004963"/>
    <x v="0"/>
    <s v="Furnishings"/>
    <x v="1443"/>
    <n v="14"/>
    <n v="4"/>
    <n v="0.6"/>
    <s v="Not Profitable"/>
    <n v="-6.3"/>
  </r>
  <r>
    <n v="9836"/>
    <s v="CA-2016-126627"/>
    <x v="1158"/>
    <s v="10/12/2016"/>
    <s v="First Class"/>
    <s v="WB-21850"/>
    <s v="William Brown"/>
    <s v="Consumer"/>
    <s v="United States"/>
    <s v="La Porte"/>
    <s v="Texas"/>
    <n v="77571"/>
    <x v="2"/>
    <s v="OFF-BI-10001597"/>
    <x v="1"/>
    <s v="Binders"/>
    <x v="798"/>
    <n v="16.391999999999999"/>
    <n v="2"/>
    <n v="0.8"/>
    <s v="Not Profitable"/>
    <n v="-26.2272"/>
  </r>
  <r>
    <n v="9837"/>
    <s v="US-2016-125402"/>
    <x v="479"/>
    <s v="10/1/2016"/>
    <s v="Standard Class"/>
    <s v="DL-12865"/>
    <s v="Dan Lawera"/>
    <s v="Consumer"/>
    <s v="United States"/>
    <s v="Long Beach"/>
    <s v="California"/>
    <n v="90805"/>
    <x v="1"/>
    <s v="OFF-PA-10000141"/>
    <x v="1"/>
    <s v="Paper"/>
    <x v="829"/>
    <n v="10.9"/>
    <n v="5"/>
    <n v="0"/>
    <s v="Profitable"/>
    <n v="5.1230000000000002"/>
  </r>
  <r>
    <n v="9838"/>
    <s v="US-2016-125402"/>
    <x v="479"/>
    <s v="10/1/2016"/>
    <s v="Standard Class"/>
    <s v="DL-12865"/>
    <s v="Dan Lawera"/>
    <s v="Consumer"/>
    <s v="United States"/>
    <s v="Long Beach"/>
    <s v="California"/>
    <n v="90805"/>
    <x v="1"/>
    <s v="OFF-LA-10003923"/>
    <x v="1"/>
    <s v="Labels"/>
    <x v="429"/>
    <n v="29.6"/>
    <n v="2"/>
    <n v="0"/>
    <s v="Profitable"/>
    <n v="14.8"/>
  </r>
  <r>
    <n v="9839"/>
    <s v="US-2016-125402"/>
    <x v="479"/>
    <s v="10/1/2016"/>
    <s v="Standard Class"/>
    <s v="DL-12865"/>
    <s v="Dan Lawera"/>
    <s v="Consumer"/>
    <s v="United States"/>
    <s v="Long Beach"/>
    <s v="California"/>
    <n v="90805"/>
    <x v="1"/>
    <s v="OFF-LA-10001771"/>
    <x v="1"/>
    <s v="Labels"/>
    <x v="1128"/>
    <n v="4.9800000000000004"/>
    <n v="1"/>
    <n v="0"/>
    <s v="Profitable"/>
    <n v="2.2907999999999999"/>
  </r>
  <r>
    <n v="9840"/>
    <s v="US-2016-125402"/>
    <x v="479"/>
    <s v="10/1/2016"/>
    <s v="Standard Class"/>
    <s v="DL-12865"/>
    <s v="Dan Lawera"/>
    <s v="Consumer"/>
    <s v="United States"/>
    <s v="Long Beach"/>
    <s v="California"/>
    <n v="90805"/>
    <x v="1"/>
    <s v="TEC-CO-10001943"/>
    <x v="2"/>
    <s v="Copiers"/>
    <x v="1675"/>
    <n v="479.976"/>
    <n v="3"/>
    <n v="0.2"/>
    <s v="Profitable"/>
    <n v="161.99189999999999"/>
  </r>
  <r>
    <n v="9841"/>
    <s v="US-2016-125402"/>
    <x v="479"/>
    <s v="10/1/2016"/>
    <s v="Standard Class"/>
    <s v="DL-12865"/>
    <s v="Dan Lawera"/>
    <s v="Consumer"/>
    <s v="United States"/>
    <s v="Long Beach"/>
    <s v="California"/>
    <n v="90805"/>
    <x v="1"/>
    <s v="TEC-PH-10003356"/>
    <x v="2"/>
    <s v="Phones"/>
    <x v="1698"/>
    <n v="44.735999999999997"/>
    <n v="8"/>
    <n v="0.2"/>
    <s v="Profitable"/>
    <n v="4.4736000000000002"/>
  </r>
  <r>
    <n v="9842"/>
    <s v="US-2016-125402"/>
    <x v="479"/>
    <s v="10/1/2016"/>
    <s v="Standard Class"/>
    <s v="DL-12865"/>
    <s v="Dan Lawera"/>
    <s v="Consumer"/>
    <s v="United States"/>
    <s v="Long Beach"/>
    <s v="California"/>
    <n v="90805"/>
    <x v="1"/>
    <s v="OFF-AR-10002255"/>
    <x v="1"/>
    <s v="Art"/>
    <x v="822"/>
    <n v="5.76"/>
    <n v="2"/>
    <n v="0"/>
    <s v="Profitable"/>
    <n v="1.6704000000000001"/>
  </r>
  <r>
    <n v="9843"/>
    <s v="US-2016-125402"/>
    <x v="479"/>
    <s v="10/1/2016"/>
    <s v="Standard Class"/>
    <s v="DL-12865"/>
    <s v="Dan Lawera"/>
    <s v="Consumer"/>
    <s v="United States"/>
    <s v="Long Beach"/>
    <s v="California"/>
    <n v="90805"/>
    <x v="1"/>
    <s v="FUR-CH-10000665"/>
    <x v="0"/>
    <s v="Chairs"/>
    <x v="662"/>
    <n v="483.13600000000002"/>
    <n v="4"/>
    <n v="0.2"/>
    <s v="Profitable"/>
    <n v="60.392000000000003"/>
  </r>
  <r>
    <n v="9844"/>
    <s v="CA-2014-163867"/>
    <x v="563"/>
    <s v="6/6/2014"/>
    <s v="First Class"/>
    <s v="RE-19450"/>
    <s v="Richard Eichhorn"/>
    <s v="Consumer"/>
    <s v="United States"/>
    <s v="Decatur"/>
    <s v="Illinois"/>
    <n v="62521"/>
    <x v="2"/>
    <s v="OFF-LA-10001771"/>
    <x v="1"/>
    <s v="Labels"/>
    <x v="1128"/>
    <n v="15.936"/>
    <n v="4"/>
    <n v="0.2"/>
    <s v="Profitable"/>
    <n v="5.1791999999999998"/>
  </r>
  <r>
    <n v="9845"/>
    <s v="CA-2014-163867"/>
    <x v="563"/>
    <s v="6/6/2014"/>
    <s v="First Class"/>
    <s v="RE-19450"/>
    <s v="Richard Eichhorn"/>
    <s v="Consumer"/>
    <s v="United States"/>
    <s v="Decatur"/>
    <s v="Illinois"/>
    <n v="62521"/>
    <x v="2"/>
    <s v="FUR-FU-10001475"/>
    <x v="0"/>
    <s v="Furnishings"/>
    <x v="504"/>
    <n v="61.543999999999997"/>
    <n v="7"/>
    <n v="0.6"/>
    <s v="Not Profitable"/>
    <n v="-40.003599999999999"/>
  </r>
  <r>
    <n v="9846"/>
    <s v="CA-2014-163867"/>
    <x v="563"/>
    <s v="6/6/2014"/>
    <s v="First Class"/>
    <s v="RE-19450"/>
    <s v="Richard Eichhorn"/>
    <s v="Consumer"/>
    <s v="United States"/>
    <s v="Decatur"/>
    <s v="Illinois"/>
    <n v="62521"/>
    <x v="2"/>
    <s v="OFF-ST-10000877"/>
    <x v="1"/>
    <s v="Storage"/>
    <x v="1113"/>
    <n v="132.696"/>
    <n v="3"/>
    <n v="0.2"/>
    <s v="Profitable"/>
    <n v="9.9521999999999995"/>
  </r>
  <r>
    <n v="9847"/>
    <s v="CA-2017-169327"/>
    <x v="266"/>
    <s v="9/4/2017"/>
    <s v="Second Class"/>
    <s v="MH-17290"/>
    <s v="Marc Harrigan"/>
    <s v="Home Office"/>
    <s v="United States"/>
    <s v="Los Angeles"/>
    <s v="California"/>
    <n v="90008"/>
    <x v="1"/>
    <s v="OFF-AP-10001492"/>
    <x v="1"/>
    <s v="Appliances"/>
    <x v="22"/>
    <n v="43.1"/>
    <n v="5"/>
    <n v="0"/>
    <s v="Profitable"/>
    <n v="11.206"/>
  </r>
  <r>
    <n v="9848"/>
    <s v="CA-2017-169327"/>
    <x v="266"/>
    <s v="9/4/2017"/>
    <s v="Second Class"/>
    <s v="MH-17290"/>
    <s v="Marc Harrigan"/>
    <s v="Home Office"/>
    <s v="United States"/>
    <s v="Los Angeles"/>
    <s v="California"/>
    <n v="90008"/>
    <x v="1"/>
    <s v="FUR-FU-10004188"/>
    <x v="0"/>
    <s v="Furnishings"/>
    <x v="741"/>
    <n v="511.5"/>
    <n v="5"/>
    <n v="0"/>
    <s v="Profitable"/>
    <n v="132.99"/>
  </r>
  <r>
    <n v="9849"/>
    <s v="CA-2017-169327"/>
    <x v="266"/>
    <s v="9/4/2017"/>
    <s v="Second Class"/>
    <s v="MH-17290"/>
    <s v="Marc Harrigan"/>
    <s v="Home Office"/>
    <s v="United States"/>
    <s v="Los Angeles"/>
    <s v="California"/>
    <n v="90008"/>
    <x v="1"/>
    <s v="OFF-BI-10004330"/>
    <x v="1"/>
    <s v="Binders"/>
    <x v="803"/>
    <n v="147.91999999999999"/>
    <n v="5"/>
    <n v="0.2"/>
    <s v="Profitable"/>
    <n v="46.225000000000001"/>
  </r>
  <r>
    <n v="9850"/>
    <s v="CA-2014-142979"/>
    <x v="793"/>
    <s v="4/18/2014"/>
    <s v="Standard Class"/>
    <s v="EH-13765"/>
    <s v="Edward Hooks"/>
    <s v="Corporate"/>
    <s v="United States"/>
    <s v="Lodi"/>
    <s v="California"/>
    <n v="95240"/>
    <x v="1"/>
    <s v="OFF-AR-10002987"/>
    <x v="1"/>
    <s v="Art"/>
    <x v="1562"/>
    <n v="39.68"/>
    <n v="2"/>
    <n v="0"/>
    <s v="Profitable"/>
    <n v="16.268799999999999"/>
  </r>
  <r>
    <n v="9851"/>
    <s v="CA-2016-158155"/>
    <x v="442"/>
    <s v="5/6/2016"/>
    <s v="Standard Class"/>
    <s v="EH-13765"/>
    <s v="Edward Hooks"/>
    <s v="Corporate"/>
    <s v="United States"/>
    <s v="New York City"/>
    <s v="New York"/>
    <n v="10009"/>
    <x v="3"/>
    <s v="FUR-FU-10000732"/>
    <x v="0"/>
    <s v="Furnishings"/>
    <x v="545"/>
    <n v="12.56"/>
    <n v="2"/>
    <n v="0"/>
    <s v="Profitable"/>
    <n v="4.0191999999999997"/>
  </r>
  <r>
    <n v="9852"/>
    <s v="CA-2016-158155"/>
    <x v="442"/>
    <s v="5/6/2016"/>
    <s v="Standard Class"/>
    <s v="EH-13765"/>
    <s v="Edward Hooks"/>
    <s v="Corporate"/>
    <s v="United States"/>
    <s v="New York City"/>
    <s v="New York"/>
    <n v="10009"/>
    <x v="3"/>
    <s v="OFF-BI-10001670"/>
    <x v="1"/>
    <s v="Binders"/>
    <x v="443"/>
    <n v="90.48"/>
    <n v="3"/>
    <n v="0.2"/>
    <s v="Profitable"/>
    <n v="33.93"/>
  </r>
  <r>
    <n v="9853"/>
    <s v="CA-2016-158155"/>
    <x v="442"/>
    <s v="5/6/2016"/>
    <s v="Standard Class"/>
    <s v="EH-13765"/>
    <s v="Edward Hooks"/>
    <s v="Corporate"/>
    <s v="United States"/>
    <s v="New York City"/>
    <s v="New York"/>
    <n v="10009"/>
    <x v="3"/>
    <s v="OFF-PA-10000533"/>
    <x v="1"/>
    <s v="Paper"/>
    <x v="1205"/>
    <n v="13.08"/>
    <n v="2"/>
    <n v="0"/>
    <s v="Profitable"/>
    <n v="6.0167999999999999"/>
  </r>
  <r>
    <n v="9854"/>
    <s v="CA-2016-158155"/>
    <x v="442"/>
    <s v="5/6/2016"/>
    <s v="Standard Class"/>
    <s v="EH-13765"/>
    <s v="Edward Hooks"/>
    <s v="Corporate"/>
    <s v="United States"/>
    <s v="New York City"/>
    <s v="New York"/>
    <n v="10009"/>
    <x v="3"/>
    <s v="FUR-FU-10002253"/>
    <x v="0"/>
    <s v="Furnishings"/>
    <x v="592"/>
    <n v="214.7"/>
    <n v="5"/>
    <n v="0"/>
    <s v="Profitable"/>
    <n v="83.733000000000004"/>
  </r>
  <r>
    <n v="9855"/>
    <s v="CA-2017-138870"/>
    <x v="251"/>
    <s v="6/23/2017"/>
    <s v="Standard Class"/>
    <s v="GA-14515"/>
    <s v="George Ashbrook"/>
    <s v="Consumer"/>
    <s v="United States"/>
    <s v="San Francisco"/>
    <s v="California"/>
    <n v="94109"/>
    <x v="1"/>
    <s v="FUR-FU-10002396"/>
    <x v="0"/>
    <s v="Furnishings"/>
    <x v="1590"/>
    <n v="50.32"/>
    <n v="4"/>
    <n v="0"/>
    <s v="Profitable"/>
    <n v="21.134399999999999"/>
  </r>
  <r>
    <n v="9856"/>
    <s v="CA-2017-138870"/>
    <x v="251"/>
    <s v="6/23/2017"/>
    <s v="Standard Class"/>
    <s v="GA-14515"/>
    <s v="George Ashbrook"/>
    <s v="Consumer"/>
    <s v="United States"/>
    <s v="San Francisco"/>
    <s v="California"/>
    <n v="94109"/>
    <x v="1"/>
    <s v="OFF-PA-10004438"/>
    <x v="1"/>
    <s v="Paper"/>
    <x v="1481"/>
    <n v="24.56"/>
    <n v="2"/>
    <n v="0"/>
    <s v="Profitable"/>
    <n v="11.543200000000001"/>
  </r>
  <r>
    <n v="9857"/>
    <s v="CA-2014-120950"/>
    <x v="1234"/>
    <s v="11/11/2014"/>
    <s v="Standard Class"/>
    <s v="GA-14515"/>
    <s v="George Ashbrook"/>
    <s v="Consumer"/>
    <s v="United States"/>
    <s v="Columbus"/>
    <s v="Georgia"/>
    <n v="31907"/>
    <x v="0"/>
    <s v="OFF-PA-10000587"/>
    <x v="1"/>
    <s v="Paper"/>
    <x v="57"/>
    <n v="43.68"/>
    <n v="6"/>
    <n v="0"/>
    <s v="Profitable"/>
    <n v="20.9664"/>
  </r>
  <r>
    <n v="9858"/>
    <s v="CA-2015-164301"/>
    <x v="516"/>
    <s v="3/30/2015"/>
    <s v="Standard Class"/>
    <s v="EB-13840"/>
    <s v="Ellis Ballard"/>
    <s v="Corporate"/>
    <s v="United States"/>
    <s v="Seattle"/>
    <s v="Washington"/>
    <n v="98103"/>
    <x v="1"/>
    <s v="FUR-TA-10001889"/>
    <x v="0"/>
    <s v="Tables"/>
    <x v="411"/>
    <n v="3393.68"/>
    <n v="8"/>
    <n v="0"/>
    <s v="Profitable"/>
    <n v="610.86239999999998"/>
  </r>
  <r>
    <n v="9859"/>
    <s v="CA-2017-113278"/>
    <x v="426"/>
    <s v="1/20/2017"/>
    <s v="Standard Class"/>
    <s v="HR-14770"/>
    <s v="Hallie Redmond"/>
    <s v="Home Office"/>
    <s v="United States"/>
    <s v="Richmond"/>
    <s v="Indiana"/>
    <n v="47374"/>
    <x v="2"/>
    <s v="OFF-ST-10001590"/>
    <x v="1"/>
    <s v="Storage"/>
    <x v="147"/>
    <n v="67.400000000000006"/>
    <n v="5"/>
    <n v="0"/>
    <s v="Profitable"/>
    <n v="17.524000000000001"/>
  </r>
  <r>
    <n v="9860"/>
    <s v="CA-2017-113278"/>
    <x v="426"/>
    <s v="1/20/2017"/>
    <s v="Standard Class"/>
    <s v="HR-14770"/>
    <s v="Hallie Redmond"/>
    <s v="Home Office"/>
    <s v="United States"/>
    <s v="Richmond"/>
    <s v="Indiana"/>
    <n v="47374"/>
    <x v="2"/>
    <s v="OFF-FA-10003472"/>
    <x v="1"/>
    <s v="Fasteners"/>
    <x v="243"/>
    <n v="2.52"/>
    <n v="2"/>
    <n v="0"/>
    <s v="Profitable"/>
    <n v="0.1008"/>
  </r>
  <r>
    <n v="9861"/>
    <s v="CA-2017-113278"/>
    <x v="426"/>
    <s v="1/20/2017"/>
    <s v="Standard Class"/>
    <s v="HR-14770"/>
    <s v="Hallie Redmond"/>
    <s v="Home Office"/>
    <s v="United States"/>
    <s v="Richmond"/>
    <s v="Indiana"/>
    <n v="47374"/>
    <x v="2"/>
    <s v="TEC-PH-10000169"/>
    <x v="2"/>
    <s v="Phones"/>
    <x v="1038"/>
    <n v="67.8"/>
    <n v="4"/>
    <n v="0"/>
    <s v="Profitable"/>
    <n v="1.3560000000000001"/>
  </r>
  <r>
    <n v="9862"/>
    <s v="CA-2017-113278"/>
    <x v="426"/>
    <s v="1/20/2017"/>
    <s v="Standard Class"/>
    <s v="HR-14770"/>
    <s v="Hallie Redmond"/>
    <s v="Home Office"/>
    <s v="United States"/>
    <s v="Richmond"/>
    <s v="Indiana"/>
    <n v="47374"/>
    <x v="2"/>
    <s v="OFF-ST-10002562"/>
    <x v="1"/>
    <s v="Storage"/>
    <x v="683"/>
    <n v="18.760000000000002"/>
    <n v="2"/>
    <n v="0"/>
    <s v="Profitable"/>
    <n v="5.2527999999999997"/>
  </r>
  <r>
    <n v="9863"/>
    <s v="CA-2017-113278"/>
    <x v="426"/>
    <s v="1/20/2017"/>
    <s v="Standard Class"/>
    <s v="HR-14770"/>
    <s v="Hallie Redmond"/>
    <s v="Home Office"/>
    <s v="United States"/>
    <s v="Richmond"/>
    <s v="Indiana"/>
    <n v="47374"/>
    <x v="2"/>
    <s v="TEC-AC-10001445"/>
    <x v="2"/>
    <s v="Accessories"/>
    <x v="427"/>
    <n v="12.12"/>
    <n v="4"/>
    <n v="0"/>
    <s v="Profitable"/>
    <n v="2.5451999999999999"/>
  </r>
  <r>
    <n v="9864"/>
    <s v="CA-2017-113278"/>
    <x v="426"/>
    <s v="1/20/2017"/>
    <s v="Standard Class"/>
    <s v="HR-14770"/>
    <s v="Hallie Redmond"/>
    <s v="Home Office"/>
    <s v="United States"/>
    <s v="Richmond"/>
    <s v="Indiana"/>
    <n v="47374"/>
    <x v="2"/>
    <s v="OFF-PA-10004156"/>
    <x v="1"/>
    <s v="Paper"/>
    <x v="750"/>
    <n v="11.34"/>
    <n v="1"/>
    <n v="0"/>
    <s v="Profitable"/>
    <n v="5.5566000000000004"/>
  </r>
  <r>
    <n v="9865"/>
    <s v="CA-2017-113278"/>
    <x v="426"/>
    <s v="1/20/2017"/>
    <s v="Standard Class"/>
    <s v="HR-14770"/>
    <s v="Hallie Redmond"/>
    <s v="Home Office"/>
    <s v="United States"/>
    <s v="Richmond"/>
    <s v="Indiana"/>
    <n v="47374"/>
    <x v="2"/>
    <s v="TEC-AC-10004469"/>
    <x v="2"/>
    <s v="Accessories"/>
    <x v="241"/>
    <n v="159.80000000000001"/>
    <n v="4"/>
    <n v="0"/>
    <s v="Profitable"/>
    <n v="70.311999999999998"/>
  </r>
  <r>
    <n v="9866"/>
    <s v="CA-2017-113278"/>
    <x v="426"/>
    <s v="1/20/2017"/>
    <s v="Standard Class"/>
    <s v="HR-14770"/>
    <s v="Hallie Redmond"/>
    <s v="Home Office"/>
    <s v="United States"/>
    <s v="Richmond"/>
    <s v="Indiana"/>
    <n v="47374"/>
    <x v="2"/>
    <s v="FUR-FU-10001037"/>
    <x v="0"/>
    <s v="Furnishings"/>
    <x v="1169"/>
    <n v="18.96"/>
    <n v="2"/>
    <n v="0"/>
    <s v="Profitable"/>
    <n v="8.532"/>
  </r>
  <r>
    <n v="9867"/>
    <s v="US-2015-116981"/>
    <x v="516"/>
    <s v="3/28/2015"/>
    <s v="Second Class"/>
    <s v="SM-20950"/>
    <s v="Suzanne McNair"/>
    <s v="Corporate"/>
    <s v="United States"/>
    <s v="New York City"/>
    <s v="New York"/>
    <n v="10009"/>
    <x v="3"/>
    <s v="OFF-ST-10002615"/>
    <x v="1"/>
    <s v="Storage"/>
    <x v="1436"/>
    <n v="1085.42"/>
    <n v="7"/>
    <n v="0"/>
    <s v="Profitable"/>
    <n v="282.20920000000001"/>
  </r>
  <r>
    <n v="9868"/>
    <s v="US-2015-116981"/>
    <x v="516"/>
    <s v="3/28/2015"/>
    <s v="Second Class"/>
    <s v="SM-20950"/>
    <s v="Suzanne McNair"/>
    <s v="Corporate"/>
    <s v="United States"/>
    <s v="New York City"/>
    <s v="New York"/>
    <n v="10009"/>
    <x v="3"/>
    <s v="OFF-AP-10000595"/>
    <x v="1"/>
    <s v="Appliances"/>
    <x v="1505"/>
    <n v="13.11"/>
    <n v="3"/>
    <n v="0"/>
    <s v="Profitable"/>
    <n v="3.4085999999999999"/>
  </r>
  <r>
    <n v="9869"/>
    <s v="CA-2014-114195"/>
    <x v="303"/>
    <s v="11/3/2014"/>
    <s v="First Class"/>
    <s v="EA-14035"/>
    <s v="Erin Ashbrook"/>
    <s v="Corporate"/>
    <s v="United States"/>
    <s v="Mason"/>
    <s v="Ohio"/>
    <n v="45040"/>
    <x v="3"/>
    <s v="FUR-FU-10002253"/>
    <x v="0"/>
    <s v="Furnishings"/>
    <x v="592"/>
    <n v="68.703999999999994"/>
    <n v="2"/>
    <n v="0.2"/>
    <s v="Profitable"/>
    <n v="16.3172"/>
  </r>
  <r>
    <n v="9870"/>
    <s v="CA-2014-114195"/>
    <x v="303"/>
    <s v="11/3/2014"/>
    <s v="First Class"/>
    <s v="EA-14035"/>
    <s v="Erin Ashbrook"/>
    <s v="Corporate"/>
    <s v="United States"/>
    <s v="Mason"/>
    <s v="Ohio"/>
    <n v="45040"/>
    <x v="3"/>
    <s v="OFF-BI-10000494"/>
    <x v="1"/>
    <s v="Binders"/>
    <x v="1572"/>
    <n v="3.1320000000000001"/>
    <n v="2"/>
    <n v="0.7"/>
    <s v="Not Profitable"/>
    <n v="-2.61"/>
  </r>
  <r>
    <n v="9871"/>
    <s v="CA-2014-114195"/>
    <x v="303"/>
    <s v="11/3/2014"/>
    <s v="First Class"/>
    <s v="EA-14035"/>
    <s v="Erin Ashbrook"/>
    <s v="Corporate"/>
    <s v="United States"/>
    <s v="Mason"/>
    <s v="Ohio"/>
    <n v="45040"/>
    <x v="3"/>
    <s v="OFF-BI-10001658"/>
    <x v="1"/>
    <s v="Binders"/>
    <x v="444"/>
    <n v="22.428000000000001"/>
    <n v="3"/>
    <n v="0.7"/>
    <s v="Not Profitable"/>
    <n v="-17.942399999999999"/>
  </r>
  <r>
    <n v="9872"/>
    <s v="CA-2017-146269"/>
    <x v="835"/>
    <s v="10/6/2017"/>
    <s v="Same Day"/>
    <s v="MH-17455"/>
    <s v="Mark Hamilton"/>
    <s v="Consumer"/>
    <s v="United States"/>
    <s v="Chicago"/>
    <s v="Illinois"/>
    <n v="60623"/>
    <x v="2"/>
    <s v="OFF-ST-10003208"/>
    <x v="1"/>
    <s v="Storage"/>
    <x v="246"/>
    <n v="290.33600000000001"/>
    <n v="2"/>
    <n v="0.2"/>
    <s v="Profitable"/>
    <n v="32.662799999999997"/>
  </r>
  <r>
    <n v="9873"/>
    <s v="CA-2017-146269"/>
    <x v="835"/>
    <s v="10/6/2017"/>
    <s v="Same Day"/>
    <s v="MH-17455"/>
    <s v="Mark Hamilton"/>
    <s v="Consumer"/>
    <s v="United States"/>
    <s v="Chicago"/>
    <s v="Illinois"/>
    <n v="60623"/>
    <x v="2"/>
    <s v="OFF-AR-10004790"/>
    <x v="1"/>
    <s v="Art"/>
    <x v="772"/>
    <n v="19.152000000000001"/>
    <n v="2"/>
    <n v="0.2"/>
    <s v="Profitable"/>
    <n v="1.1970000000000001"/>
  </r>
  <r>
    <n v="9874"/>
    <s v="CA-2016-100587"/>
    <x v="109"/>
    <s v="12/14/2016"/>
    <s v="Standard Class"/>
    <s v="SL-20155"/>
    <s v="Sara Luxemburg"/>
    <s v="Home Office"/>
    <s v="United States"/>
    <s v="New York City"/>
    <s v="New York"/>
    <n v="10024"/>
    <x v="3"/>
    <s v="OFF-PA-10004609"/>
    <x v="1"/>
    <s v="Paper"/>
    <x v="1503"/>
    <n v="6.48"/>
    <n v="1"/>
    <n v="0"/>
    <s v="Profitable"/>
    <n v="3.1103999999999998"/>
  </r>
  <r>
    <n v="9875"/>
    <s v="CA-2016-166653"/>
    <x v="899"/>
    <s v="9/24/2016"/>
    <s v="Second Class"/>
    <s v="NP-18685"/>
    <s v="Nora Pelletier"/>
    <s v="Home Office"/>
    <s v="United States"/>
    <s v="Parma"/>
    <s v="Ohio"/>
    <n v="44134"/>
    <x v="3"/>
    <s v="OFF-EN-10003055"/>
    <x v="1"/>
    <s v="Envelopes"/>
    <x v="882"/>
    <n v="63.968000000000004"/>
    <n v="2"/>
    <n v="0.2"/>
    <s v="Profitable"/>
    <n v="19.989999999999998"/>
  </r>
  <r>
    <n v="9876"/>
    <s v="CA-2015-130855"/>
    <x v="1235"/>
    <s v="1/5/2016"/>
    <s v="Standard Class"/>
    <s v="RF-19840"/>
    <s v="Roy Französisch"/>
    <s v="Consumer"/>
    <s v="United States"/>
    <s v="New York City"/>
    <s v="New York"/>
    <n v="10035"/>
    <x v="3"/>
    <s v="OFF-SU-10003936"/>
    <x v="1"/>
    <s v="Supplies"/>
    <x v="1835"/>
    <n v="6.36"/>
    <n v="2"/>
    <n v="0"/>
    <s v="Profitable"/>
    <n v="6.3600000000000004E-2"/>
  </r>
  <r>
    <n v="9877"/>
    <s v="US-2017-166324"/>
    <x v="695"/>
    <s v="4/21/2017"/>
    <s v="First Class"/>
    <s v="BE-11455"/>
    <s v="Brad Eason"/>
    <s v="Home Office"/>
    <s v="United States"/>
    <s v="Cleveland"/>
    <s v="Ohio"/>
    <n v="44105"/>
    <x v="3"/>
    <s v="OFF-ST-10000078"/>
    <x v="1"/>
    <s v="Storage"/>
    <x v="1227"/>
    <n v="848.54399999999998"/>
    <n v="4"/>
    <n v="0.2"/>
    <s v="Not Profitable"/>
    <n v="-21.2136"/>
  </r>
  <r>
    <n v="9878"/>
    <s v="US-2017-166324"/>
    <x v="695"/>
    <s v="4/21/2017"/>
    <s v="First Class"/>
    <s v="BE-11455"/>
    <s v="Brad Eason"/>
    <s v="Home Office"/>
    <s v="United States"/>
    <s v="Cleveland"/>
    <s v="Ohio"/>
    <n v="44105"/>
    <x v="3"/>
    <s v="OFF-BI-10000174"/>
    <x v="1"/>
    <s v="Binders"/>
    <x v="1444"/>
    <n v="8.6999999999999993"/>
    <n v="5"/>
    <n v="0.7"/>
    <s v="Not Profitable"/>
    <n v="-6.38"/>
  </r>
  <r>
    <n v="9879"/>
    <s v="US-2017-166324"/>
    <x v="695"/>
    <s v="4/21/2017"/>
    <s v="First Class"/>
    <s v="BE-11455"/>
    <s v="Brad Eason"/>
    <s v="Home Office"/>
    <s v="United States"/>
    <s v="Cleveland"/>
    <s v="Ohio"/>
    <n v="44105"/>
    <x v="3"/>
    <s v="TEC-PH-10004080"/>
    <x v="2"/>
    <s v="Phones"/>
    <x v="1777"/>
    <n v="122.38200000000001"/>
    <n v="3"/>
    <n v="0.4"/>
    <s v="Not Profitable"/>
    <n v="-24.476400000000002"/>
  </r>
  <r>
    <n v="9880"/>
    <s v="CA-2016-122581"/>
    <x v="1038"/>
    <s v="8/25/2016"/>
    <s v="Standard Class"/>
    <s v="JK-15370"/>
    <s v="Jay Kimmel"/>
    <s v="Consumer"/>
    <s v="United States"/>
    <s v="New York City"/>
    <s v="New York"/>
    <n v="10035"/>
    <x v="3"/>
    <s v="FUR-CH-10002961"/>
    <x v="0"/>
    <s v="Chairs"/>
    <x v="948"/>
    <n v="573.17399999999998"/>
    <n v="7"/>
    <n v="0.1"/>
    <s v="Profitable"/>
    <n v="63.686"/>
  </r>
  <r>
    <n v="9881"/>
    <s v="CA-2015-104297"/>
    <x v="354"/>
    <s v="5/31/2015"/>
    <s v="First Class"/>
    <s v="CC-12100"/>
    <s v="Chad Cunningham"/>
    <s v="Home Office"/>
    <s v="United States"/>
    <s v="Cleveland"/>
    <s v="Ohio"/>
    <n v="44105"/>
    <x v="3"/>
    <s v="OFF-PA-10000474"/>
    <x v="1"/>
    <s v="Paper"/>
    <x v="33"/>
    <n v="85.055999999999997"/>
    <n v="3"/>
    <n v="0.2"/>
    <s v="Profitable"/>
    <n v="28.706399999999999"/>
  </r>
  <r>
    <n v="9882"/>
    <s v="CA-2014-153927"/>
    <x v="1135"/>
    <s v="8/13/2014"/>
    <s v="First Class"/>
    <s v="LL-16840"/>
    <s v="Lauren Leatherbury"/>
    <s v="Consumer"/>
    <s v="United States"/>
    <s v="Woodstock"/>
    <s v="Georgia"/>
    <n v="30188"/>
    <x v="0"/>
    <s v="OFF-BI-10000138"/>
    <x v="1"/>
    <s v="Binders"/>
    <x v="605"/>
    <n v="14.04"/>
    <n v="3"/>
    <n v="0"/>
    <s v="Profitable"/>
    <n v="6.7392000000000003"/>
  </r>
  <r>
    <n v="9883"/>
    <s v="CA-2014-153927"/>
    <x v="1135"/>
    <s v="8/13/2014"/>
    <s v="First Class"/>
    <s v="LL-16840"/>
    <s v="Lauren Leatherbury"/>
    <s v="Consumer"/>
    <s v="United States"/>
    <s v="Woodstock"/>
    <s v="Georgia"/>
    <n v="30188"/>
    <x v="0"/>
    <s v="TEC-AC-10000023"/>
    <x v="2"/>
    <s v="Accessories"/>
    <x v="909"/>
    <n v="272.61"/>
    <n v="13"/>
    <n v="0"/>
    <s v="Profitable"/>
    <n v="98.139600000000002"/>
  </r>
  <r>
    <n v="9884"/>
    <s v="CA-2014-112291"/>
    <x v="1236"/>
    <s v="4/8/2014"/>
    <s v="Standard Class"/>
    <s v="KE-16420"/>
    <s v="Katrina Edelman"/>
    <s v="Corporate"/>
    <s v="United States"/>
    <s v="Los Angeles"/>
    <s v="California"/>
    <n v="90008"/>
    <x v="1"/>
    <s v="OFF-EN-10001415"/>
    <x v="1"/>
    <s v="Envelopes"/>
    <x v="153"/>
    <n v="11.16"/>
    <n v="2"/>
    <n v="0"/>
    <s v="Profitable"/>
    <n v="5.58"/>
  </r>
  <r>
    <n v="9885"/>
    <s v="CA-2014-112291"/>
    <x v="1236"/>
    <s v="4/8/2014"/>
    <s v="Standard Class"/>
    <s v="KE-16420"/>
    <s v="Katrina Edelman"/>
    <s v="Corporate"/>
    <s v="United States"/>
    <s v="Los Angeles"/>
    <s v="California"/>
    <n v="90008"/>
    <x v="1"/>
    <s v="TEC-AC-10001284"/>
    <x v="2"/>
    <s v="Accessories"/>
    <x v="1181"/>
    <n v="62.31"/>
    <n v="3"/>
    <n v="0"/>
    <s v="Profitable"/>
    <n v="22.4316"/>
  </r>
  <r>
    <n v="9886"/>
    <s v="CA-2014-112291"/>
    <x v="1236"/>
    <s v="4/8/2014"/>
    <s v="Standard Class"/>
    <s v="KE-16420"/>
    <s v="Katrina Edelman"/>
    <s v="Corporate"/>
    <s v="United States"/>
    <s v="Los Angeles"/>
    <s v="California"/>
    <n v="90008"/>
    <x v="1"/>
    <s v="TEC-AC-10000736"/>
    <x v="2"/>
    <s v="Accessories"/>
    <x v="1094"/>
    <n v="159.97999999999999"/>
    <n v="2"/>
    <n v="0"/>
    <s v="Profitable"/>
    <n v="57.592799999999997"/>
  </r>
  <r>
    <n v="9887"/>
    <s v="CA-2014-146997"/>
    <x v="1215"/>
    <s v="1/27/2014"/>
    <s v="Standard Class"/>
    <s v="SG-20605"/>
    <s v="Speros Goranitis"/>
    <s v="Consumer"/>
    <s v="United States"/>
    <s v="Lafayette"/>
    <s v="Indiana"/>
    <n v="47905"/>
    <x v="2"/>
    <s v="OFF-FA-10003467"/>
    <x v="1"/>
    <s v="Fasteners"/>
    <x v="494"/>
    <n v="5.94"/>
    <n v="3"/>
    <n v="0"/>
    <s v="Not Profitable"/>
    <n v="0"/>
  </r>
  <r>
    <n v="9888"/>
    <s v="CA-2017-169607"/>
    <x v="388"/>
    <s v="10/15/2017"/>
    <s v="First Class"/>
    <s v="CA-12265"/>
    <s v="Christina Anderson"/>
    <s v="Consumer"/>
    <s v="United States"/>
    <s v="New York City"/>
    <s v="New York"/>
    <n v="10024"/>
    <x v="3"/>
    <s v="OFF-PA-10000477"/>
    <x v="1"/>
    <s v="Paper"/>
    <x v="1214"/>
    <n v="9.9600000000000009"/>
    <n v="2"/>
    <n v="0"/>
    <s v="Profitable"/>
    <n v="4.6811999999999996"/>
  </r>
  <r>
    <n v="9889"/>
    <s v="CA-2015-127544"/>
    <x v="818"/>
    <s v="8/12/2015"/>
    <s v="Standard Class"/>
    <s v="RD-19585"/>
    <s v="Rob Dowd"/>
    <s v="Consumer"/>
    <s v="United States"/>
    <s v="Utica"/>
    <s v="New York"/>
    <n v="13501"/>
    <x v="3"/>
    <s v="TEC-AC-10000736"/>
    <x v="2"/>
    <s v="Accessories"/>
    <x v="1094"/>
    <n v="79.989999999999995"/>
    <n v="1"/>
    <n v="0"/>
    <s v="Profitable"/>
    <n v="28.796399999999998"/>
  </r>
  <r>
    <n v="9890"/>
    <s v="CA-2017-166499"/>
    <x v="500"/>
    <s v="3/20/2017"/>
    <s v="First Class"/>
    <s v="VG-21805"/>
    <s v="Vivek Grady"/>
    <s v="Corporate"/>
    <s v="United States"/>
    <s v="Lakewood"/>
    <s v="New Jersey"/>
    <n v="8701"/>
    <x v="3"/>
    <s v="OFF-AR-10002467"/>
    <x v="1"/>
    <s v="Art"/>
    <x v="1690"/>
    <n v="8.94"/>
    <n v="3"/>
    <n v="0"/>
    <s v="Profitable"/>
    <n v="2.4138000000000002"/>
  </r>
  <r>
    <n v="9891"/>
    <s v="US-2016-115441"/>
    <x v="199"/>
    <s v="7/28/2016"/>
    <s v="Second Class"/>
    <s v="SH-19975"/>
    <s v="Sally Hughsby"/>
    <s v="Corporate"/>
    <s v="United States"/>
    <s v="Milwaukee"/>
    <s v="Wisconsin"/>
    <n v="53209"/>
    <x v="2"/>
    <s v="OFF-PA-10004996"/>
    <x v="1"/>
    <s v="Paper"/>
    <x v="1528"/>
    <n v="20.62"/>
    <n v="2"/>
    <n v="0"/>
    <s v="Profitable"/>
    <n v="9.6913999999999998"/>
  </r>
  <r>
    <n v="9892"/>
    <s v="US-2016-115441"/>
    <x v="199"/>
    <s v="7/28/2016"/>
    <s v="Second Class"/>
    <s v="SH-19975"/>
    <s v="Sally Hughsby"/>
    <s v="Corporate"/>
    <s v="United States"/>
    <s v="Milwaukee"/>
    <s v="Wisconsin"/>
    <n v="53209"/>
    <x v="2"/>
    <s v="TEC-AC-10003116"/>
    <x v="2"/>
    <s v="Accessories"/>
    <x v="929"/>
    <n v="124.25"/>
    <n v="7"/>
    <n v="0"/>
    <s v="Profitable"/>
    <n v="48.457500000000003"/>
  </r>
  <r>
    <n v="9893"/>
    <s v="US-2016-115441"/>
    <x v="199"/>
    <s v="7/28/2016"/>
    <s v="Second Class"/>
    <s v="SH-19975"/>
    <s v="Sally Hughsby"/>
    <s v="Corporate"/>
    <s v="United States"/>
    <s v="Milwaukee"/>
    <s v="Wisconsin"/>
    <n v="53209"/>
    <x v="2"/>
    <s v="TEC-PH-10002262"/>
    <x v="2"/>
    <s v="Phones"/>
    <x v="477"/>
    <n v="297.55"/>
    <n v="5"/>
    <n v="0"/>
    <s v="Profitable"/>
    <n v="83.313999999999993"/>
  </r>
  <r>
    <n v="9894"/>
    <s v="US-2016-115441"/>
    <x v="199"/>
    <s v="7/28/2016"/>
    <s v="Second Class"/>
    <s v="SH-19975"/>
    <s v="Sally Hughsby"/>
    <s v="Corporate"/>
    <s v="United States"/>
    <s v="Milwaukee"/>
    <s v="Wisconsin"/>
    <n v="53209"/>
    <x v="2"/>
    <s v="FUR-CH-10004626"/>
    <x v="0"/>
    <s v="Chairs"/>
    <x v="1706"/>
    <n v="403.56"/>
    <n v="4"/>
    <n v="0"/>
    <s v="Profitable"/>
    <n v="96.854399999999998"/>
  </r>
  <r>
    <n v="9895"/>
    <s v="US-2016-115441"/>
    <x v="199"/>
    <s v="7/28/2016"/>
    <s v="Second Class"/>
    <s v="SH-19975"/>
    <s v="Sally Hughsby"/>
    <s v="Corporate"/>
    <s v="United States"/>
    <s v="Milwaukee"/>
    <s v="Wisconsin"/>
    <n v="53209"/>
    <x v="2"/>
    <s v="FUR-FU-10001756"/>
    <x v="0"/>
    <s v="Furnishings"/>
    <x v="285"/>
    <n v="95.2"/>
    <n v="5"/>
    <n v="0"/>
    <s v="Profitable"/>
    <n v="27.608000000000001"/>
  </r>
  <r>
    <n v="9896"/>
    <s v="CA-2014-115049"/>
    <x v="469"/>
    <s v="10/1/2014"/>
    <s v="Standard Class"/>
    <s v="MM-17920"/>
    <s v="Michael Moore"/>
    <s v="Consumer"/>
    <s v="United States"/>
    <s v="Chicago"/>
    <s v="Illinois"/>
    <n v="60623"/>
    <x v="2"/>
    <s v="TEC-AC-10004859"/>
    <x v="2"/>
    <s v="Accessories"/>
    <x v="1554"/>
    <n v="153.82400000000001"/>
    <n v="11"/>
    <n v="0.2"/>
    <s v="Profitable"/>
    <n v="38.456000000000003"/>
  </r>
  <r>
    <n v="9897"/>
    <s v="CA-2014-156342"/>
    <x v="1106"/>
    <s v="6/20/2014"/>
    <s v="Second Class"/>
    <s v="JF-15415"/>
    <s v="Jennifer Ferguson"/>
    <s v="Consumer"/>
    <s v="United States"/>
    <s v="Chicago"/>
    <s v="Illinois"/>
    <n v="60653"/>
    <x v="2"/>
    <s v="OFF-PA-10001725"/>
    <x v="1"/>
    <s v="Paper"/>
    <x v="1657"/>
    <n v="62.015999999999998"/>
    <n v="2"/>
    <n v="0.2"/>
    <s v="Profitable"/>
    <n v="22.480799999999999"/>
  </r>
  <r>
    <n v="9898"/>
    <s v="CA-2016-112830"/>
    <x v="114"/>
    <s v="6/10/2016"/>
    <s v="Standard Class"/>
    <s v="LP-17095"/>
    <s v="Liz Preis"/>
    <s v="Consumer"/>
    <s v="United States"/>
    <s v="Fairfield"/>
    <s v="Ohio"/>
    <n v="45014"/>
    <x v="3"/>
    <s v="FUR-FU-10004306"/>
    <x v="0"/>
    <s v="Furnishings"/>
    <x v="622"/>
    <n v="466.32"/>
    <n v="3"/>
    <n v="0.2"/>
    <s v="Profitable"/>
    <n v="34.973999999999997"/>
  </r>
  <r>
    <n v="9899"/>
    <s v="CA-2016-112830"/>
    <x v="114"/>
    <s v="6/10/2016"/>
    <s v="Standard Class"/>
    <s v="LP-17095"/>
    <s v="Liz Preis"/>
    <s v="Consumer"/>
    <s v="United States"/>
    <s v="Fairfield"/>
    <s v="Ohio"/>
    <n v="45014"/>
    <x v="3"/>
    <s v="FUR-FU-10004845"/>
    <x v="0"/>
    <s v="Furnishings"/>
    <x v="1693"/>
    <n v="82.64"/>
    <n v="2"/>
    <n v="0.2"/>
    <s v="Not Profitable"/>
    <n v="0"/>
  </r>
  <r>
    <n v="9900"/>
    <s v="US-2014-117380"/>
    <x v="1179"/>
    <s v="4/3/2014"/>
    <s v="Standard Class"/>
    <s v="MP-18175"/>
    <s v="Mike Pelletier"/>
    <s v="Home Office"/>
    <s v="United States"/>
    <s v="Springfield"/>
    <s v="Ohio"/>
    <n v="45503"/>
    <x v="3"/>
    <s v="FUR-TA-10000198"/>
    <x v="0"/>
    <s v="Tables"/>
    <x v="594"/>
    <n v="330.58800000000002"/>
    <n v="1"/>
    <n v="0.4"/>
    <s v="Not Profitable"/>
    <n v="-143.25479999999999"/>
  </r>
  <r>
    <n v="9901"/>
    <s v="CA-2017-117646"/>
    <x v="172"/>
    <s v="8/25/2017"/>
    <s v="Standard Class"/>
    <s v="SC-20845"/>
    <s v="Sung Chung"/>
    <s v="Consumer"/>
    <s v="United States"/>
    <s v="Louisville"/>
    <s v="Colorado"/>
    <n v="80027"/>
    <x v="1"/>
    <s v="OFF-ST-10000036"/>
    <x v="1"/>
    <s v="Storage"/>
    <x v="595"/>
    <n v="237.096"/>
    <n v="3"/>
    <n v="0.2"/>
    <s v="Profitable"/>
    <n v="20.745899999999999"/>
  </r>
  <r>
    <n v="9902"/>
    <s v="CA-2017-117646"/>
    <x v="172"/>
    <s v="8/25/2017"/>
    <s v="Standard Class"/>
    <s v="SC-20845"/>
    <s v="Sung Chung"/>
    <s v="Consumer"/>
    <s v="United States"/>
    <s v="Louisville"/>
    <s v="Colorado"/>
    <n v="80027"/>
    <x v="1"/>
    <s v="FUR-FU-10001037"/>
    <x v="0"/>
    <s v="Furnishings"/>
    <x v="1169"/>
    <n v="22.751999999999999"/>
    <n v="3"/>
    <n v="0.2"/>
    <s v="Profitable"/>
    <n v="7.11"/>
  </r>
  <r>
    <n v="9903"/>
    <s v="CA-2017-117646"/>
    <x v="172"/>
    <s v="8/25/2017"/>
    <s v="Standard Class"/>
    <s v="SC-20845"/>
    <s v="Sung Chung"/>
    <s v="Consumer"/>
    <s v="United States"/>
    <s v="Louisville"/>
    <s v="Colorado"/>
    <n v="80027"/>
    <x v="1"/>
    <s v="OFF-PA-10001950"/>
    <x v="1"/>
    <s v="Paper"/>
    <x v="145"/>
    <n v="6.6719999999999997"/>
    <n v="1"/>
    <n v="0.2"/>
    <s v="Profitable"/>
    <n v="2.085"/>
  </r>
  <r>
    <n v="9904"/>
    <s v="CA-2014-122609"/>
    <x v="609"/>
    <s v="11/18/2014"/>
    <s v="Standard Class"/>
    <s v="DP-13000"/>
    <s v="Darren Powers"/>
    <s v="Consumer"/>
    <s v="United States"/>
    <s v="Carrollton"/>
    <s v="Texas"/>
    <n v="75007"/>
    <x v="2"/>
    <s v="FUR-FU-10004587"/>
    <x v="0"/>
    <s v="Furnishings"/>
    <x v="1362"/>
    <n v="25.128"/>
    <n v="3"/>
    <n v="0.6"/>
    <s v="Not Profitable"/>
    <n v="-6.9101999999999997"/>
  </r>
  <r>
    <n v="9905"/>
    <s v="CA-2014-122609"/>
    <x v="609"/>
    <s v="11/18/2014"/>
    <s v="Standard Class"/>
    <s v="DP-13000"/>
    <s v="Darren Powers"/>
    <s v="Consumer"/>
    <s v="United States"/>
    <s v="Carrollton"/>
    <s v="Texas"/>
    <n v="75007"/>
    <x v="2"/>
    <s v="TEC-AC-10002567"/>
    <x v="2"/>
    <s v="Accessories"/>
    <x v="428"/>
    <n v="127.98399999999999"/>
    <n v="2"/>
    <n v="0.2"/>
    <s v="Profitable"/>
    <n v="25.596800000000002"/>
  </r>
  <r>
    <n v="9906"/>
    <s v="US-2015-129007"/>
    <x v="1025"/>
    <s v="9/15/2015"/>
    <s v="First Class"/>
    <s v="KD-16615"/>
    <s v="Ken Dana"/>
    <s v="Corporate"/>
    <s v="United States"/>
    <s v="Anaheim"/>
    <s v="California"/>
    <n v="92804"/>
    <x v="1"/>
    <s v="FUR-FU-10004973"/>
    <x v="0"/>
    <s v="Furnishings"/>
    <x v="1143"/>
    <n v="131.88"/>
    <n v="7"/>
    <n v="0"/>
    <s v="Profitable"/>
    <n v="55.389600000000002"/>
  </r>
  <r>
    <n v="9907"/>
    <s v="US-2015-129007"/>
    <x v="1025"/>
    <s v="9/15/2015"/>
    <s v="First Class"/>
    <s v="KD-16615"/>
    <s v="Ken Dana"/>
    <s v="Corporate"/>
    <s v="United States"/>
    <s v="Anaheim"/>
    <s v="California"/>
    <n v="92804"/>
    <x v="1"/>
    <s v="OFF-BI-10001628"/>
    <x v="1"/>
    <s v="Binders"/>
    <x v="1112"/>
    <n v="25.032"/>
    <n v="3"/>
    <n v="0.2"/>
    <s v="Profitable"/>
    <n v="7.8224999999999998"/>
  </r>
  <r>
    <n v="9908"/>
    <s v="US-2015-129007"/>
    <x v="1025"/>
    <s v="9/15/2015"/>
    <s v="First Class"/>
    <s v="KD-16615"/>
    <s v="Ken Dana"/>
    <s v="Corporate"/>
    <s v="United States"/>
    <s v="Anaheim"/>
    <s v="California"/>
    <n v="92804"/>
    <x v="1"/>
    <s v="FUR-CH-10000155"/>
    <x v="0"/>
    <s v="Chairs"/>
    <x v="1166"/>
    <n v="717.72"/>
    <n v="3"/>
    <n v="0.2"/>
    <s v="Profitable"/>
    <n v="71.772000000000006"/>
  </r>
  <r>
    <n v="9909"/>
    <s v="US-2015-129007"/>
    <x v="1025"/>
    <s v="9/15/2015"/>
    <s v="First Class"/>
    <s v="KD-16615"/>
    <s v="Ken Dana"/>
    <s v="Corporate"/>
    <s v="United States"/>
    <s v="Anaheim"/>
    <s v="California"/>
    <n v="92804"/>
    <x v="1"/>
    <s v="FUR-FU-10002379"/>
    <x v="0"/>
    <s v="Furnishings"/>
    <x v="1471"/>
    <n v="207.35"/>
    <n v="5"/>
    <n v="0"/>
    <s v="Profitable"/>
    <n v="24.882000000000001"/>
  </r>
  <r>
    <n v="9910"/>
    <s v="US-2015-129007"/>
    <x v="1025"/>
    <s v="9/15/2015"/>
    <s v="First Class"/>
    <s v="KD-16615"/>
    <s v="Ken Dana"/>
    <s v="Corporate"/>
    <s v="United States"/>
    <s v="Anaheim"/>
    <s v="California"/>
    <n v="92804"/>
    <x v="1"/>
    <s v="FUR-FU-10004018"/>
    <x v="0"/>
    <s v="Furnishings"/>
    <x v="936"/>
    <n v="44.67"/>
    <n v="3"/>
    <n v="0"/>
    <s v="Profitable"/>
    <n v="12.0609"/>
  </r>
  <r>
    <n v="9911"/>
    <s v="US-2015-129007"/>
    <x v="1025"/>
    <s v="9/15/2015"/>
    <s v="First Class"/>
    <s v="KD-16615"/>
    <s v="Ken Dana"/>
    <s v="Corporate"/>
    <s v="United States"/>
    <s v="Anaheim"/>
    <s v="California"/>
    <n v="92804"/>
    <x v="1"/>
    <s v="OFF-PA-10000994"/>
    <x v="1"/>
    <s v="Paper"/>
    <x v="913"/>
    <n v="209.7"/>
    <n v="2"/>
    <n v="0"/>
    <s v="Profitable"/>
    <n v="100.65600000000001"/>
  </r>
  <r>
    <n v="9912"/>
    <s v="US-2014-157231"/>
    <x v="269"/>
    <s v="4/9/2014"/>
    <s v="Standard Class"/>
    <s v="RP-19855"/>
    <s v="Roy Phan"/>
    <s v="Corporate"/>
    <s v="United States"/>
    <s v="Richmond"/>
    <s v="Kentucky"/>
    <n v="40475"/>
    <x v="0"/>
    <s v="OFF-BI-10002852"/>
    <x v="1"/>
    <s v="Binders"/>
    <x v="91"/>
    <n v="115.36"/>
    <n v="7"/>
    <n v="0"/>
    <s v="Profitable"/>
    <n v="56.526400000000002"/>
  </r>
  <r>
    <n v="9913"/>
    <s v="CA-2015-132388"/>
    <x v="1000"/>
    <s v="10/12/2015"/>
    <s v="First Class"/>
    <s v="KN-16390"/>
    <s v="Katherine Nockton"/>
    <s v="Corporate"/>
    <s v="United States"/>
    <s v="Santa Barbara"/>
    <s v="California"/>
    <n v="93101"/>
    <x v="1"/>
    <s v="FUR-CH-10001714"/>
    <x v="0"/>
    <s v="Chairs"/>
    <x v="1304"/>
    <n v="362.13600000000002"/>
    <n v="3"/>
    <n v="0.2"/>
    <s v="Not Profitable"/>
    <n v="-54.320399999999999"/>
  </r>
  <r>
    <n v="9914"/>
    <s v="CA-2015-132388"/>
    <x v="1000"/>
    <s v="10/12/2015"/>
    <s v="First Class"/>
    <s v="KN-16390"/>
    <s v="Katherine Nockton"/>
    <s v="Corporate"/>
    <s v="United States"/>
    <s v="Santa Barbara"/>
    <s v="California"/>
    <n v="93101"/>
    <x v="1"/>
    <s v="OFF-LA-10000414"/>
    <x v="1"/>
    <s v="Labels"/>
    <x v="1643"/>
    <n v="31.05"/>
    <n v="3"/>
    <n v="0"/>
    <s v="Profitable"/>
    <n v="14.904"/>
  </r>
  <r>
    <n v="9915"/>
    <s v="CA-2017-160927"/>
    <x v="928"/>
    <s v="1/31/2017"/>
    <s v="Second Class"/>
    <s v="TM-21010"/>
    <s v="Tamara Manning"/>
    <s v="Consumer"/>
    <s v="United States"/>
    <s v="Marion"/>
    <s v="Iowa"/>
    <n v="52302"/>
    <x v="2"/>
    <s v="OFF-PA-10003848"/>
    <x v="1"/>
    <s v="Paper"/>
    <x v="1451"/>
    <n v="12.96"/>
    <n v="2"/>
    <n v="0"/>
    <s v="Profitable"/>
    <n v="6.2207999999999997"/>
  </r>
  <r>
    <n v="9916"/>
    <s v="CA-2017-160927"/>
    <x v="928"/>
    <s v="1/31/2017"/>
    <s v="Second Class"/>
    <s v="TM-21010"/>
    <s v="Tamara Manning"/>
    <s v="Consumer"/>
    <s v="United States"/>
    <s v="Marion"/>
    <s v="Iowa"/>
    <n v="52302"/>
    <x v="2"/>
    <s v="OFF-PA-10000176"/>
    <x v="1"/>
    <s v="Paper"/>
    <x v="640"/>
    <n v="94.85"/>
    <n v="5"/>
    <n v="0"/>
    <s v="Profitable"/>
    <n v="45.527999999999999"/>
  </r>
  <r>
    <n v="9917"/>
    <s v="CA-2017-160927"/>
    <x v="928"/>
    <s v="1/31/2017"/>
    <s v="Second Class"/>
    <s v="TM-21010"/>
    <s v="Tamara Manning"/>
    <s v="Consumer"/>
    <s v="United States"/>
    <s v="Marion"/>
    <s v="Iowa"/>
    <n v="52302"/>
    <x v="2"/>
    <s v="OFF-ST-10001590"/>
    <x v="1"/>
    <s v="Storage"/>
    <x v="147"/>
    <n v="13.48"/>
    <n v="1"/>
    <n v="0"/>
    <s v="Profitable"/>
    <n v="3.5047999999999999"/>
  </r>
  <r>
    <n v="9918"/>
    <s v="CA-2017-160927"/>
    <x v="928"/>
    <s v="1/31/2017"/>
    <s v="Second Class"/>
    <s v="TM-21010"/>
    <s v="Tamara Manning"/>
    <s v="Consumer"/>
    <s v="United States"/>
    <s v="Marion"/>
    <s v="Iowa"/>
    <n v="52302"/>
    <x v="2"/>
    <s v="FUR-FU-10000010"/>
    <x v="0"/>
    <s v="Furnishings"/>
    <x v="527"/>
    <n v="14.91"/>
    <n v="3"/>
    <n v="0"/>
    <s v="Profitable"/>
    <n v="4.6220999999999997"/>
  </r>
  <r>
    <n v="9919"/>
    <s v="CA-2015-105508"/>
    <x v="498"/>
    <s v="9/29/2015"/>
    <s v="Standard Class"/>
    <s v="JF-15190"/>
    <s v="Jamie Frazer"/>
    <s v="Consumer"/>
    <s v="United States"/>
    <s v="New York City"/>
    <s v="New York"/>
    <n v="10035"/>
    <x v="3"/>
    <s v="OFF-EN-10003055"/>
    <x v="1"/>
    <s v="Envelopes"/>
    <x v="882"/>
    <n v="39.979999999999997"/>
    <n v="1"/>
    <n v="0"/>
    <s v="Profitable"/>
    <n v="17.991"/>
  </r>
  <r>
    <n v="9920"/>
    <s v="CA-2016-149272"/>
    <x v="545"/>
    <s v="3/19/2016"/>
    <s v="Standard Class"/>
    <s v="MY-18295"/>
    <s v="Muhammed Yedwab"/>
    <s v="Corporate"/>
    <s v="United States"/>
    <s v="Bryan"/>
    <s v="Texas"/>
    <n v="77803"/>
    <x v="2"/>
    <s v="FUR-CH-10000863"/>
    <x v="0"/>
    <s v="Chairs"/>
    <x v="83"/>
    <n v="528.42999999999995"/>
    <n v="5"/>
    <n v="0.3"/>
    <s v="Not Profitable"/>
    <n v="-143.43100000000001"/>
  </r>
  <r>
    <n v="9921"/>
    <s v="CA-2016-149272"/>
    <x v="545"/>
    <s v="3/19/2016"/>
    <s v="Standard Class"/>
    <s v="MY-18295"/>
    <s v="Muhammed Yedwab"/>
    <s v="Corporate"/>
    <s v="United States"/>
    <s v="Bryan"/>
    <s v="Texas"/>
    <n v="77803"/>
    <x v="2"/>
    <s v="OFF-BI-10004233"/>
    <x v="1"/>
    <s v="Binders"/>
    <x v="1386"/>
    <n v="22.385999999999999"/>
    <n v="7"/>
    <n v="0.8"/>
    <s v="Not Profitable"/>
    <n v="-35.817599999999999"/>
  </r>
  <r>
    <n v="9922"/>
    <s v="CA-2014-111360"/>
    <x v="158"/>
    <s v="11/30/2014"/>
    <s v="Standard Class"/>
    <s v="AT-10435"/>
    <s v="Alyssa Tate"/>
    <s v="Home Office"/>
    <s v="United States"/>
    <s v="Akron"/>
    <s v="Ohio"/>
    <n v="44312"/>
    <x v="3"/>
    <s v="OFF-BI-10003350"/>
    <x v="1"/>
    <s v="Binders"/>
    <x v="842"/>
    <n v="5.742"/>
    <n v="3"/>
    <n v="0.7"/>
    <s v="Not Profitable"/>
    <n v="-4.5936000000000003"/>
  </r>
  <r>
    <n v="9923"/>
    <s v="US-2017-162124"/>
    <x v="638"/>
    <s v="5/10/2017"/>
    <s v="Standard Class"/>
    <s v="JF-15490"/>
    <s v="Jeremy Farry"/>
    <s v="Consumer"/>
    <s v="United States"/>
    <s v="Chicago"/>
    <s v="Illinois"/>
    <n v="60653"/>
    <x v="2"/>
    <s v="TEC-AC-10001990"/>
    <x v="2"/>
    <s v="Accessories"/>
    <x v="870"/>
    <n v="191.96799999999999"/>
    <n v="4"/>
    <n v="0.2"/>
    <s v="Profitable"/>
    <n v="28.795200000000001"/>
  </r>
  <r>
    <n v="9924"/>
    <s v="CA-2015-159534"/>
    <x v="307"/>
    <s v="3/23/2015"/>
    <s v="First Class"/>
    <s v="DH-13075"/>
    <s v="Dave Hallsten"/>
    <s v="Corporate"/>
    <s v="United States"/>
    <s v="New York City"/>
    <s v="New York"/>
    <n v="10035"/>
    <x v="3"/>
    <s v="OFF-BI-10003982"/>
    <x v="1"/>
    <s v="Binders"/>
    <x v="350"/>
    <n v="49.847999999999999"/>
    <n v="3"/>
    <n v="0.2"/>
    <s v="Profitable"/>
    <n v="16.823699999999999"/>
  </r>
  <r>
    <n v="9925"/>
    <s v="CA-2015-159534"/>
    <x v="307"/>
    <s v="3/23/2015"/>
    <s v="First Class"/>
    <s v="DH-13075"/>
    <s v="Dave Hallsten"/>
    <s v="Corporate"/>
    <s v="United States"/>
    <s v="New York City"/>
    <s v="New York"/>
    <n v="10035"/>
    <x v="3"/>
    <s v="OFF-EN-10004386"/>
    <x v="1"/>
    <s v="Envelopes"/>
    <x v="245"/>
    <n v="23.99"/>
    <n v="1"/>
    <n v="0"/>
    <s v="Profitable"/>
    <n v="11.994999999999999"/>
  </r>
  <r>
    <n v="9926"/>
    <s v="CA-2015-159534"/>
    <x v="307"/>
    <s v="3/23/2015"/>
    <s v="First Class"/>
    <s v="DH-13075"/>
    <s v="Dave Hallsten"/>
    <s v="Corporate"/>
    <s v="United States"/>
    <s v="New York City"/>
    <s v="New York"/>
    <n v="10035"/>
    <x v="3"/>
    <s v="OFF-BI-10003656"/>
    <x v="1"/>
    <s v="Binders"/>
    <x v="13"/>
    <n v="1087.9359999999999"/>
    <n v="8"/>
    <n v="0.2"/>
    <s v="Profitable"/>
    <n v="353.57920000000001"/>
  </r>
  <r>
    <n v="9927"/>
    <s v="CA-2015-159534"/>
    <x v="307"/>
    <s v="3/23/2015"/>
    <s v="First Class"/>
    <s v="DH-13075"/>
    <s v="Dave Hallsten"/>
    <s v="Corporate"/>
    <s v="United States"/>
    <s v="New York City"/>
    <s v="New York"/>
    <n v="10035"/>
    <x v="3"/>
    <s v="TEC-PH-10002310"/>
    <x v="2"/>
    <s v="Phones"/>
    <x v="959"/>
    <n v="199.98"/>
    <n v="2"/>
    <n v="0"/>
    <s v="Profitable"/>
    <n v="53.994599999999998"/>
  </r>
  <r>
    <n v="9928"/>
    <s v="CA-2015-159534"/>
    <x v="307"/>
    <s v="3/23/2015"/>
    <s v="First Class"/>
    <s v="DH-13075"/>
    <s v="Dave Hallsten"/>
    <s v="Corporate"/>
    <s v="United States"/>
    <s v="New York City"/>
    <s v="New York"/>
    <n v="10035"/>
    <x v="3"/>
    <s v="OFF-ST-10001172"/>
    <x v="1"/>
    <s v="Storage"/>
    <x v="1206"/>
    <n v="83.92"/>
    <n v="4"/>
    <n v="0"/>
    <s v="Profitable"/>
    <n v="20.140799999999999"/>
  </r>
  <r>
    <n v="9929"/>
    <s v="CA-2016-129630"/>
    <x v="915"/>
    <s v="9/4/2016"/>
    <s v="Same Day"/>
    <s v="IM-15055"/>
    <s v="Ionia McGrath"/>
    <s v="Consumer"/>
    <s v="United States"/>
    <s v="San Francisco"/>
    <s v="California"/>
    <n v="94122"/>
    <x v="1"/>
    <s v="FUR-FU-10000260"/>
    <x v="0"/>
    <s v="Furnishings"/>
    <x v="74"/>
    <n v="24.27"/>
    <n v="3"/>
    <n v="0"/>
    <s v="Profitable"/>
    <n v="8.7371999999999996"/>
  </r>
  <r>
    <n v="9930"/>
    <s v="CA-2016-129630"/>
    <x v="915"/>
    <s v="9/4/2016"/>
    <s v="Same Day"/>
    <s v="IM-15055"/>
    <s v="Ionia McGrath"/>
    <s v="Consumer"/>
    <s v="United States"/>
    <s v="San Francisco"/>
    <s v="California"/>
    <n v="94122"/>
    <x v="1"/>
    <s v="TEC-CO-10003763"/>
    <x v="2"/>
    <s v="Copiers"/>
    <x v="1279"/>
    <n v="2799.96"/>
    <n v="5"/>
    <n v="0.2"/>
    <s v="Profitable"/>
    <n v="944.98649999999998"/>
  </r>
  <r>
    <n v="9931"/>
    <s v="CA-2015-104948"/>
    <x v="52"/>
    <s v="11/17/2015"/>
    <s v="Standard Class"/>
    <s v="KH-16510"/>
    <s v="Keith Herrera"/>
    <s v="Consumer"/>
    <s v="United States"/>
    <s v="San Bernardino"/>
    <s v="California"/>
    <n v="92404"/>
    <x v="1"/>
    <s v="OFF-BI-10001267"/>
    <x v="1"/>
    <s v="Binders"/>
    <x v="1475"/>
    <n v="9.8719999999999999"/>
    <n v="2"/>
    <n v="0.2"/>
    <s v="Profitable"/>
    <n v="3.4552"/>
  </r>
  <r>
    <n v="9932"/>
    <s v="CA-2015-104948"/>
    <x v="52"/>
    <s v="11/17/2015"/>
    <s v="Standard Class"/>
    <s v="KH-16510"/>
    <s v="Keith Herrera"/>
    <s v="Consumer"/>
    <s v="United States"/>
    <s v="San Bernardino"/>
    <s v="California"/>
    <n v="92404"/>
    <x v="1"/>
    <s v="FUR-BO-10004357"/>
    <x v="0"/>
    <s v="Bookcases"/>
    <x v="1358"/>
    <n v="683.33199999999999"/>
    <n v="4"/>
    <n v="0.15"/>
    <s v="Not Profitable"/>
    <n v="-40.195999999999998"/>
  </r>
  <r>
    <n v="9933"/>
    <s v="CA-2015-104948"/>
    <x v="52"/>
    <s v="11/17/2015"/>
    <s v="Standard Class"/>
    <s v="KH-16510"/>
    <s v="Keith Herrera"/>
    <s v="Consumer"/>
    <s v="United States"/>
    <s v="San Bernardino"/>
    <s v="California"/>
    <n v="92404"/>
    <x v="1"/>
    <s v="OFF-PA-10004610"/>
    <x v="1"/>
    <s v="Paper"/>
    <x v="1520"/>
    <n v="29.96"/>
    <n v="7"/>
    <n v="0"/>
    <s v="Profitable"/>
    <n v="13.481999999999999"/>
  </r>
  <r>
    <n v="9934"/>
    <s v="CA-2014-166555"/>
    <x v="386"/>
    <s v="7/14/2014"/>
    <s v="First Class"/>
    <s v="JK-15205"/>
    <s v="Jamie Kunitz"/>
    <s v="Consumer"/>
    <s v="United States"/>
    <s v="Niagara Falls"/>
    <s v="New York"/>
    <n v="14304"/>
    <x v="3"/>
    <s v="TEC-PH-10004912"/>
    <x v="2"/>
    <s v="Phones"/>
    <x v="1501"/>
    <n v="164.85"/>
    <n v="3"/>
    <n v="0"/>
    <s v="Profitable"/>
    <n v="47.8065"/>
  </r>
  <r>
    <n v="9935"/>
    <s v="CA-2016-114405"/>
    <x v="283"/>
    <s v="4/12/2016"/>
    <s v="Standard Class"/>
    <s v="AS-10240"/>
    <s v="Alan Shonely"/>
    <s v="Consumer"/>
    <s v="United States"/>
    <s v="Philadelphia"/>
    <s v="Pennsylvania"/>
    <n v="19120"/>
    <x v="3"/>
    <s v="OFF-AP-10003278"/>
    <x v="1"/>
    <s v="Appliances"/>
    <x v="1793"/>
    <n v="33.527999999999999"/>
    <n v="3"/>
    <n v="0.2"/>
    <s v="Profitable"/>
    <n v="2.5146000000000002"/>
  </r>
  <r>
    <n v="9936"/>
    <s v="CA-2016-114405"/>
    <x v="283"/>
    <s v="4/12/2016"/>
    <s v="Standard Class"/>
    <s v="AS-10240"/>
    <s v="Alan Shonely"/>
    <s v="Consumer"/>
    <s v="United States"/>
    <s v="Philadelphia"/>
    <s v="Pennsylvania"/>
    <n v="19120"/>
    <x v="3"/>
    <s v="OFF-ST-10001627"/>
    <x v="1"/>
    <s v="Storage"/>
    <x v="1849"/>
    <n v="36.744"/>
    <n v="3"/>
    <n v="0.2"/>
    <s v="Profitable"/>
    <n v="3.6743999999999999"/>
  </r>
  <r>
    <n v="9937"/>
    <s v="CA-2017-132955"/>
    <x v="94"/>
    <s v="6/28/2017"/>
    <s v="Standard Class"/>
    <s v="SC-20575"/>
    <s v="Sonia Cooley"/>
    <s v="Consumer"/>
    <s v="United States"/>
    <s v="Cranston"/>
    <s v="Rhode Island"/>
    <n v="2920"/>
    <x v="3"/>
    <s v="OFF-BI-10002735"/>
    <x v="1"/>
    <s v="Binders"/>
    <x v="142"/>
    <n v="102.93"/>
    <n v="3"/>
    <n v="0"/>
    <s v="Profitable"/>
    <n v="48.377099999999999"/>
  </r>
  <r>
    <n v="9938"/>
    <s v="CA-2016-164889"/>
    <x v="1237"/>
    <s v="6/6/2016"/>
    <s v="Second Class"/>
    <s v="CP-12340"/>
    <s v="Christine Phan"/>
    <s v="Corporate"/>
    <s v="United States"/>
    <s v="Los Angeles"/>
    <s v="California"/>
    <n v="90049"/>
    <x v="1"/>
    <s v="FUR-TA-10001676"/>
    <x v="0"/>
    <s v="Tables"/>
    <x v="966"/>
    <n v="71.087999999999994"/>
    <n v="2"/>
    <n v="0.2"/>
    <s v="Not Profitable"/>
    <n v="-1.7771999999999999"/>
  </r>
  <r>
    <n v="9939"/>
    <s v="CA-2016-169824"/>
    <x v="941"/>
    <s v="12/17/2016"/>
    <s v="Standard Class"/>
    <s v="NS-18640"/>
    <s v="Noel Staavos"/>
    <s v="Corporate"/>
    <s v="United States"/>
    <s v="New York City"/>
    <s v="New York"/>
    <n v="10009"/>
    <x v="3"/>
    <s v="FUR-FU-10004864"/>
    <x v="0"/>
    <s v="Furnishings"/>
    <x v="1719"/>
    <n v="60.35"/>
    <n v="5"/>
    <n v="0"/>
    <s v="Profitable"/>
    <n v="19.915500000000002"/>
  </r>
  <r>
    <n v="9940"/>
    <s v="CA-2016-169824"/>
    <x v="941"/>
    <s v="12/17/2016"/>
    <s v="Standard Class"/>
    <s v="NS-18640"/>
    <s v="Noel Staavos"/>
    <s v="Corporate"/>
    <s v="United States"/>
    <s v="New York City"/>
    <s v="New York"/>
    <n v="10009"/>
    <x v="3"/>
    <s v="OFF-SU-10000952"/>
    <x v="1"/>
    <s v="Supplies"/>
    <x v="1265"/>
    <n v="35.520000000000003"/>
    <n v="4"/>
    <n v="0"/>
    <s v="Profitable"/>
    <n v="9.9456000000000007"/>
  </r>
  <r>
    <n v="9941"/>
    <s v="CA-2016-169824"/>
    <x v="941"/>
    <s v="12/17/2016"/>
    <s v="Standard Class"/>
    <s v="NS-18640"/>
    <s v="Noel Staavos"/>
    <s v="Corporate"/>
    <s v="United States"/>
    <s v="New York City"/>
    <s v="New York"/>
    <n v="10009"/>
    <x v="3"/>
    <s v="OFF-AR-10000462"/>
    <x v="1"/>
    <s v="Art"/>
    <x v="894"/>
    <n v="11.2"/>
    <n v="7"/>
    <n v="0"/>
    <s v="Profitable"/>
    <n v="4.8159999999999998"/>
  </r>
  <r>
    <n v="9942"/>
    <s v="CA-2017-164028"/>
    <x v="223"/>
    <s v="11/30/2017"/>
    <s v="Standard Class"/>
    <s v="JL-15835"/>
    <s v="John Lee"/>
    <s v="Consumer"/>
    <s v="United States"/>
    <s v="San Francisco"/>
    <s v="California"/>
    <n v="94122"/>
    <x v="1"/>
    <s v="TEC-AC-10001772"/>
    <x v="2"/>
    <s v="Accessories"/>
    <x v="405"/>
    <n v="223.58"/>
    <n v="14"/>
    <n v="0"/>
    <s v="Profitable"/>
    <n v="87.196200000000005"/>
  </r>
  <r>
    <n v="9943"/>
    <s v="CA-2014-143371"/>
    <x v="131"/>
    <s v="1/3/2015"/>
    <s v="Standard Class"/>
    <s v="MD-17350"/>
    <s v="Maribeth Dona"/>
    <s v="Consumer"/>
    <s v="United States"/>
    <s v="Anaheim"/>
    <s v="California"/>
    <n v="92804"/>
    <x v="1"/>
    <s v="OFF-ST-10001128"/>
    <x v="1"/>
    <s v="Storage"/>
    <x v="1427"/>
    <n v="998.82"/>
    <n v="9"/>
    <n v="0"/>
    <s v="Profitable"/>
    <n v="29.964600000000001"/>
  </r>
  <r>
    <n v="9944"/>
    <s v="CA-2014-143371"/>
    <x v="131"/>
    <s v="1/3/2015"/>
    <s v="Standard Class"/>
    <s v="MD-17350"/>
    <s v="Maribeth Dona"/>
    <s v="Consumer"/>
    <s v="United States"/>
    <s v="Anaheim"/>
    <s v="California"/>
    <n v="92804"/>
    <x v="1"/>
    <s v="OFF-SU-10002537"/>
    <x v="1"/>
    <s v="Supplies"/>
    <x v="682"/>
    <n v="51.15"/>
    <n v="5"/>
    <n v="0"/>
    <s v="Profitable"/>
    <n v="13.298999999999999"/>
  </r>
  <r>
    <n v="9945"/>
    <s v="CA-2015-145415"/>
    <x v="1238"/>
    <s v="4/17/2015"/>
    <s v="Second Class"/>
    <s v="RD-19660"/>
    <s v="Robert Dilbeck"/>
    <s v="Home Office"/>
    <s v="United States"/>
    <s v="Seattle"/>
    <s v="Washington"/>
    <n v="98103"/>
    <x v="1"/>
    <s v="OFF-ST-10000419"/>
    <x v="1"/>
    <s v="Storage"/>
    <x v="1024"/>
    <n v="40.74"/>
    <n v="3"/>
    <n v="0"/>
    <s v="Profitable"/>
    <n v="0.40739999999999998"/>
  </r>
  <r>
    <n v="9946"/>
    <s v="CA-2014-111157"/>
    <x v="1089"/>
    <s v="3/6/2014"/>
    <s v="Standard Class"/>
    <s v="NH-18610"/>
    <s v="Nicole Hansen"/>
    <s v="Corporate"/>
    <s v="United States"/>
    <s v="Philadelphia"/>
    <s v="Pennsylvania"/>
    <n v="19120"/>
    <x v="3"/>
    <s v="OFF-PA-10000327"/>
    <x v="1"/>
    <s v="Paper"/>
    <x v="1437"/>
    <n v="3.4239999999999999"/>
    <n v="1"/>
    <n v="0.2"/>
    <s v="Profitable"/>
    <n v="1.07"/>
  </r>
  <r>
    <n v="9947"/>
    <s v="CA-2014-111157"/>
    <x v="1089"/>
    <s v="3/6/2014"/>
    <s v="Standard Class"/>
    <s v="NH-18610"/>
    <s v="Nicole Hansen"/>
    <s v="Corporate"/>
    <s v="United States"/>
    <s v="Philadelphia"/>
    <s v="Pennsylvania"/>
    <n v="19120"/>
    <x v="3"/>
    <s v="TEC-AC-10004353"/>
    <x v="2"/>
    <s v="Accessories"/>
    <x v="724"/>
    <n v="151.19999999999999"/>
    <n v="3"/>
    <n v="0.2"/>
    <s v="Profitable"/>
    <n v="32.130000000000003"/>
  </r>
  <r>
    <n v="9948"/>
    <s v="CA-2017-121559"/>
    <x v="704"/>
    <s v="6/3/2017"/>
    <s v="Second Class"/>
    <s v="HW-14935"/>
    <s v="Helen Wasserman"/>
    <s v="Corporate"/>
    <s v="United States"/>
    <s v="Indianapolis"/>
    <s v="Indiana"/>
    <n v="46203"/>
    <x v="2"/>
    <s v="FUR-CH-10003746"/>
    <x v="0"/>
    <s v="Chairs"/>
    <x v="623"/>
    <n v="1925.88"/>
    <n v="6"/>
    <n v="0"/>
    <s v="Profitable"/>
    <n v="539.24639999999999"/>
  </r>
  <r>
    <n v="9949"/>
    <s v="CA-2017-121559"/>
    <x v="704"/>
    <s v="6/3/2017"/>
    <s v="Second Class"/>
    <s v="HW-14935"/>
    <s v="Helen Wasserman"/>
    <s v="Corporate"/>
    <s v="United States"/>
    <s v="Indianapolis"/>
    <s v="Indiana"/>
    <n v="46203"/>
    <x v="2"/>
    <s v="OFF-AP-10002945"/>
    <x v="1"/>
    <s v="Appliances"/>
    <x v="228"/>
    <n v="2405.1999999999998"/>
    <n v="8"/>
    <n v="0"/>
    <s v="Profitable"/>
    <n v="793.71600000000001"/>
  </r>
  <r>
    <n v="9950"/>
    <s v="CA-2017-121559"/>
    <x v="704"/>
    <s v="6/3/2017"/>
    <s v="Second Class"/>
    <s v="HW-14935"/>
    <s v="Helen Wasserman"/>
    <s v="Corporate"/>
    <s v="United States"/>
    <s v="Indianapolis"/>
    <s v="Indiana"/>
    <n v="46203"/>
    <x v="2"/>
    <s v="TEC-AC-10004568"/>
    <x v="2"/>
    <s v="Accessories"/>
    <x v="1118"/>
    <n v="83.97"/>
    <n v="3"/>
    <n v="0"/>
    <s v="Profitable"/>
    <n v="15.9543"/>
  </r>
  <r>
    <n v="9951"/>
    <s v="CA-2017-121559"/>
    <x v="704"/>
    <s v="6/3/2017"/>
    <s v="Second Class"/>
    <s v="HW-14935"/>
    <s v="Helen Wasserman"/>
    <s v="Corporate"/>
    <s v="United States"/>
    <s v="Indianapolis"/>
    <s v="Indiana"/>
    <n v="46203"/>
    <x v="2"/>
    <s v="TEC-AC-10001714"/>
    <x v="2"/>
    <s v="Accessories"/>
    <x v="685"/>
    <n v="39.89"/>
    <n v="1"/>
    <n v="0"/>
    <s v="Profitable"/>
    <n v="14.7593"/>
  </r>
  <r>
    <n v="9952"/>
    <s v="CA-2017-121559"/>
    <x v="704"/>
    <s v="6/3/2017"/>
    <s v="Second Class"/>
    <s v="HW-14935"/>
    <s v="Helen Wasserman"/>
    <s v="Corporate"/>
    <s v="United States"/>
    <s v="Indianapolis"/>
    <s v="Indiana"/>
    <n v="46203"/>
    <x v="2"/>
    <s v="OFF-BI-10002072"/>
    <x v="1"/>
    <s v="Binders"/>
    <x v="838"/>
    <n v="17.38"/>
    <n v="2"/>
    <n v="0"/>
    <s v="Profitable"/>
    <n v="8.69"/>
  </r>
  <r>
    <n v="9953"/>
    <s v="CA-2015-141593"/>
    <x v="641"/>
    <s v="12/16/2015"/>
    <s v="Second Class"/>
    <s v="DB-12970"/>
    <s v="Darren Budd"/>
    <s v="Corporate"/>
    <s v="United States"/>
    <s v="Los Angeles"/>
    <s v="California"/>
    <n v="90045"/>
    <x v="1"/>
    <s v="OFF-BI-10001153"/>
    <x v="1"/>
    <s v="Binders"/>
    <x v="303"/>
    <n v="55.264000000000003"/>
    <n v="2"/>
    <n v="0.2"/>
    <s v="Profitable"/>
    <n v="20.724"/>
  </r>
  <r>
    <n v="9954"/>
    <s v="CA-2015-141593"/>
    <x v="641"/>
    <s v="12/16/2015"/>
    <s v="Second Class"/>
    <s v="DB-12970"/>
    <s v="Darren Budd"/>
    <s v="Corporate"/>
    <s v="United States"/>
    <s v="Los Angeles"/>
    <s v="California"/>
    <n v="90045"/>
    <x v="1"/>
    <s v="OFF-PA-10004983"/>
    <x v="1"/>
    <s v="Paper"/>
    <x v="1332"/>
    <n v="6.48"/>
    <n v="1"/>
    <n v="0"/>
    <s v="Profitable"/>
    <n v="3.1103999999999998"/>
  </r>
  <r>
    <n v="9955"/>
    <s v="CA-2015-141593"/>
    <x v="641"/>
    <s v="12/16/2015"/>
    <s v="Second Class"/>
    <s v="DB-12970"/>
    <s v="Darren Budd"/>
    <s v="Corporate"/>
    <s v="United States"/>
    <s v="Los Angeles"/>
    <s v="California"/>
    <n v="90045"/>
    <x v="1"/>
    <s v="OFF-BI-10000948"/>
    <x v="1"/>
    <s v="Binders"/>
    <x v="1382"/>
    <n v="34.247999999999998"/>
    <n v="3"/>
    <n v="0.2"/>
    <s v="Profitable"/>
    <n v="11.5587"/>
  </r>
  <r>
    <n v="9956"/>
    <s v="CA-2015-141593"/>
    <x v="641"/>
    <s v="12/16/2015"/>
    <s v="Second Class"/>
    <s v="DB-12970"/>
    <s v="Darren Budd"/>
    <s v="Corporate"/>
    <s v="United States"/>
    <s v="Los Angeles"/>
    <s v="California"/>
    <n v="90045"/>
    <x v="1"/>
    <s v="FUR-TA-10002622"/>
    <x v="0"/>
    <s v="Tables"/>
    <x v="969"/>
    <n v="273.56799999999998"/>
    <n v="2"/>
    <n v="0.2"/>
    <s v="Profitable"/>
    <n v="10.258800000000001"/>
  </r>
  <r>
    <n v="9957"/>
    <s v="US-2014-143287"/>
    <x v="8"/>
    <s v="11/17/2014"/>
    <s v="Standard Class"/>
    <s v="KN-16705"/>
    <s v="Kristina Nunn"/>
    <s v="Home Office"/>
    <s v="United States"/>
    <s v="New Rochelle"/>
    <s v="New York"/>
    <n v="10801"/>
    <x v="3"/>
    <s v="OFF-PA-10001776"/>
    <x v="1"/>
    <s v="Paper"/>
    <x v="1272"/>
    <n v="46.35"/>
    <n v="5"/>
    <n v="0"/>
    <s v="Profitable"/>
    <n v="21.784500000000001"/>
  </r>
  <r>
    <n v="9958"/>
    <s v="US-2014-143287"/>
    <x v="8"/>
    <s v="11/17/2014"/>
    <s v="Standard Class"/>
    <s v="KN-16705"/>
    <s v="Kristina Nunn"/>
    <s v="Home Office"/>
    <s v="United States"/>
    <s v="New Rochelle"/>
    <s v="New York"/>
    <n v="10801"/>
    <x v="3"/>
    <s v="OFF-PA-10004039"/>
    <x v="1"/>
    <s v="Paper"/>
    <x v="1547"/>
    <n v="223.92"/>
    <n v="4"/>
    <n v="0"/>
    <s v="Profitable"/>
    <n v="109.7208"/>
  </r>
  <r>
    <n v="9959"/>
    <s v="US-2014-143287"/>
    <x v="8"/>
    <s v="11/17/2014"/>
    <s v="Standard Class"/>
    <s v="KN-16705"/>
    <s v="Kristina Nunn"/>
    <s v="Home Office"/>
    <s v="United States"/>
    <s v="New Rochelle"/>
    <s v="New York"/>
    <n v="10801"/>
    <x v="3"/>
    <s v="OFF-SU-10001574"/>
    <x v="1"/>
    <s v="Supplies"/>
    <x v="503"/>
    <n v="7.3"/>
    <n v="2"/>
    <n v="0"/>
    <s v="Profitable"/>
    <n v="2.19"/>
  </r>
  <r>
    <n v="9960"/>
    <s v="CA-2017-137421"/>
    <x v="835"/>
    <s v="10/11/2017"/>
    <s v="Standard Class"/>
    <s v="AJ-10945"/>
    <s v="Ashley Jarboe"/>
    <s v="Consumer"/>
    <s v="United States"/>
    <s v="Chandler"/>
    <s v="Arizona"/>
    <n v="85224"/>
    <x v="1"/>
    <s v="OFF-AR-10001761"/>
    <x v="1"/>
    <s v="Art"/>
    <x v="1651"/>
    <n v="9.3439999999999994"/>
    <n v="2"/>
    <n v="0.2"/>
    <s v="Profitable"/>
    <n v="1.8688"/>
  </r>
  <r>
    <n v="9961"/>
    <s v="CA-2017-141446"/>
    <x v="120"/>
    <s v="9/18/2017"/>
    <s v="Second Class"/>
    <s v="CL-12700"/>
    <s v="Craig Leslie"/>
    <s v="Home Office"/>
    <s v="United States"/>
    <s v="Florence"/>
    <s v="Kentucky"/>
    <n v="41042"/>
    <x v="0"/>
    <s v="TEC-AC-10002305"/>
    <x v="2"/>
    <s v="Accessories"/>
    <x v="1530"/>
    <n v="18"/>
    <n v="1"/>
    <n v="0"/>
    <s v="Profitable"/>
    <n v="3.24"/>
  </r>
  <r>
    <n v="9962"/>
    <s v="CA-2015-168088"/>
    <x v="533"/>
    <s v="3/22/2015"/>
    <s v="First Class"/>
    <s v="CM-12655"/>
    <s v="Corinna Mitchell"/>
    <s v="Home Office"/>
    <s v="United States"/>
    <s v="Houston"/>
    <s v="Texas"/>
    <n v="77041"/>
    <x v="2"/>
    <s v="OFF-PA-10000675"/>
    <x v="1"/>
    <s v="Paper"/>
    <x v="1115"/>
    <n v="65.584000000000003"/>
    <n v="2"/>
    <n v="0.2"/>
    <s v="Profitable"/>
    <n v="23.7742"/>
  </r>
  <r>
    <n v="9963"/>
    <s v="CA-2015-168088"/>
    <x v="533"/>
    <s v="3/22/2015"/>
    <s v="First Class"/>
    <s v="CM-12655"/>
    <s v="Corinna Mitchell"/>
    <s v="Home Office"/>
    <s v="United States"/>
    <s v="Houston"/>
    <s v="Texas"/>
    <n v="77041"/>
    <x v="2"/>
    <s v="FUR-BO-10004218"/>
    <x v="0"/>
    <s v="Bookcases"/>
    <x v="1593"/>
    <n v="383.46559999999999"/>
    <n v="4"/>
    <n v="0.32"/>
    <s v="Not Profitable"/>
    <n v="-67.670400000000001"/>
  </r>
  <r>
    <n v="9964"/>
    <s v="CA-2015-143700"/>
    <x v="355"/>
    <s v="7/26/2015"/>
    <s v="Same Day"/>
    <s v="AS-10240"/>
    <s v="Alan Shonely"/>
    <s v="Consumer"/>
    <s v="United States"/>
    <s v="Philadelphia"/>
    <s v="Pennsylvania"/>
    <n v="19140"/>
    <x v="3"/>
    <s v="OFF-PA-10003072"/>
    <x v="1"/>
    <s v="Paper"/>
    <x v="927"/>
    <n v="10.368"/>
    <n v="2"/>
    <n v="0.2"/>
    <s v="Profitable"/>
    <n v="3.6288"/>
  </r>
  <r>
    <n v="9965"/>
    <s v="CA-2016-146374"/>
    <x v="6"/>
    <s v="12/10/2016"/>
    <s v="Second Class"/>
    <s v="HE-14800"/>
    <s v="Harold Engle"/>
    <s v="Corporate"/>
    <s v="United States"/>
    <s v="Newark"/>
    <s v="Delaware"/>
    <n v="19711"/>
    <x v="3"/>
    <s v="FUR-FU-10002671"/>
    <x v="0"/>
    <s v="Furnishings"/>
    <x v="278"/>
    <n v="13.4"/>
    <n v="1"/>
    <n v="0"/>
    <s v="Profitable"/>
    <n v="6.4320000000000004"/>
  </r>
  <r>
    <n v="9966"/>
    <s v="CA-2016-146374"/>
    <x v="6"/>
    <s v="12/10/2016"/>
    <s v="Second Class"/>
    <s v="HE-14800"/>
    <s v="Harold Engle"/>
    <s v="Corporate"/>
    <s v="United States"/>
    <s v="Newark"/>
    <s v="Delaware"/>
    <n v="19711"/>
    <x v="3"/>
    <s v="OFF-PA-10000349"/>
    <x v="1"/>
    <s v="Paper"/>
    <x v="33"/>
    <n v="4.9800000000000004"/>
    <n v="1"/>
    <n v="0"/>
    <s v="Profitable"/>
    <n v="2.3405999999999998"/>
  </r>
  <r>
    <n v="9967"/>
    <s v="CA-2016-146374"/>
    <x v="6"/>
    <s v="12/10/2016"/>
    <s v="Second Class"/>
    <s v="HE-14800"/>
    <s v="Harold Engle"/>
    <s v="Corporate"/>
    <s v="United States"/>
    <s v="Newark"/>
    <s v="Delaware"/>
    <n v="19711"/>
    <x v="3"/>
    <s v="OFF-EN-10004483"/>
    <x v="1"/>
    <s v="Envelopes"/>
    <x v="1344"/>
    <n v="109.69"/>
    <n v="7"/>
    <n v="0"/>
    <s v="Profitable"/>
    <n v="51.554299999999998"/>
  </r>
  <r>
    <n v="9968"/>
    <s v="CA-2017-153871"/>
    <x v="159"/>
    <s v="12/17/2017"/>
    <s v="Standard Class"/>
    <s v="RB-19435"/>
    <s v="Richard Bierner"/>
    <s v="Consumer"/>
    <s v="United States"/>
    <s v="Plainfield"/>
    <s v="New Jersey"/>
    <n v="7060"/>
    <x v="3"/>
    <s v="OFF-BI-10004209"/>
    <x v="1"/>
    <s v="Binders"/>
    <x v="1215"/>
    <n v="40.200000000000003"/>
    <n v="5"/>
    <n v="0"/>
    <s v="Profitable"/>
    <n v="18.09"/>
  </r>
  <r>
    <n v="9969"/>
    <s v="CA-2017-153871"/>
    <x v="159"/>
    <s v="12/17/2017"/>
    <s v="Standard Class"/>
    <s v="RB-19435"/>
    <s v="Richard Bierner"/>
    <s v="Consumer"/>
    <s v="United States"/>
    <s v="Plainfield"/>
    <s v="New Jersey"/>
    <n v="7060"/>
    <x v="3"/>
    <s v="OFF-BI-10004600"/>
    <x v="1"/>
    <s v="Binders"/>
    <x v="1486"/>
    <n v="735.98"/>
    <n v="2"/>
    <n v="0"/>
    <s v="Profitable"/>
    <n v="331.19099999999997"/>
  </r>
  <r>
    <n v="9970"/>
    <s v="CA-2017-153871"/>
    <x v="159"/>
    <s v="12/17/2017"/>
    <s v="Standard Class"/>
    <s v="RB-19435"/>
    <s v="Richard Bierner"/>
    <s v="Consumer"/>
    <s v="United States"/>
    <s v="Plainfield"/>
    <s v="New Jersey"/>
    <n v="7060"/>
    <x v="3"/>
    <s v="OFF-AP-10003622"/>
    <x v="1"/>
    <s v="Appliances"/>
    <x v="190"/>
    <n v="22.75"/>
    <n v="7"/>
    <n v="0"/>
    <s v="Profitable"/>
    <n v="6.5975000000000001"/>
  </r>
  <r>
    <n v="9971"/>
    <s v="CA-2015-103772"/>
    <x v="1144"/>
    <s v="7/2/2015"/>
    <s v="Standard Class"/>
    <s v="MP-17470"/>
    <s v="Mark Packer"/>
    <s v="Home Office"/>
    <s v="United States"/>
    <s v="Smyrna"/>
    <s v="Georgia"/>
    <n v="30080"/>
    <x v="0"/>
    <s v="OFF-BI-10002867"/>
    <x v="1"/>
    <s v="Binders"/>
    <x v="972"/>
    <n v="119.56"/>
    <n v="2"/>
    <n v="0"/>
    <s v="Profitable"/>
    <n v="54.997599999999998"/>
  </r>
  <r>
    <n v="9972"/>
    <s v="CA-2015-103772"/>
    <x v="1144"/>
    <s v="7/2/2015"/>
    <s v="Standard Class"/>
    <s v="MP-17470"/>
    <s v="Mark Packer"/>
    <s v="Home Office"/>
    <s v="United States"/>
    <s v="Smyrna"/>
    <s v="Georgia"/>
    <n v="30080"/>
    <x v="0"/>
    <s v="OFF-AR-10000538"/>
    <x v="1"/>
    <s v="Art"/>
    <x v="1254"/>
    <n v="140.75"/>
    <n v="5"/>
    <n v="0"/>
    <s v="Profitable"/>
    <n v="42.225000000000001"/>
  </r>
  <r>
    <n v="9973"/>
    <s v="CA-2016-130225"/>
    <x v="110"/>
    <s v="9/17/2016"/>
    <s v="Standard Class"/>
    <s v="RC-19960"/>
    <s v="Ryan Crowe"/>
    <s v="Consumer"/>
    <s v="United States"/>
    <s v="Houston"/>
    <s v="Texas"/>
    <n v="77041"/>
    <x v="2"/>
    <s v="OFF-EN-10000056"/>
    <x v="1"/>
    <s v="Envelopes"/>
    <x v="633"/>
    <n v="99.567999999999998"/>
    <n v="2"/>
    <n v="0.2"/>
    <s v="Profitable"/>
    <n v="33.604199999999999"/>
  </r>
  <r>
    <n v="9974"/>
    <s v="US-2016-103674"/>
    <x v="411"/>
    <s v="12/10/2016"/>
    <s v="Standard Class"/>
    <s v="AP-10720"/>
    <s v="Anne Pryor"/>
    <s v="Home Office"/>
    <s v="United States"/>
    <s v="Los Angeles"/>
    <s v="California"/>
    <n v="90032"/>
    <x v="1"/>
    <s v="TEC-PH-10004080"/>
    <x v="2"/>
    <s v="Phones"/>
    <x v="1777"/>
    <n v="271.95999999999998"/>
    <n v="5"/>
    <n v="0.2"/>
    <s v="Profitable"/>
    <n v="27.196000000000002"/>
  </r>
  <r>
    <n v="9975"/>
    <s v="US-2016-103674"/>
    <x v="411"/>
    <s v="12/10/2016"/>
    <s v="Standard Class"/>
    <s v="AP-10720"/>
    <s v="Anne Pryor"/>
    <s v="Home Office"/>
    <s v="United States"/>
    <s v="Los Angeles"/>
    <s v="California"/>
    <n v="90032"/>
    <x v="1"/>
    <s v="OFF-AR-10004752"/>
    <x v="1"/>
    <s v="Art"/>
    <x v="1114"/>
    <n v="18.690000000000001"/>
    <n v="7"/>
    <n v="0"/>
    <s v="Profitable"/>
    <n v="5.2332000000000001"/>
  </r>
  <r>
    <n v="9976"/>
    <s v="US-2016-103674"/>
    <x v="411"/>
    <s v="12/10/2016"/>
    <s v="Standard Class"/>
    <s v="AP-10720"/>
    <s v="Anne Pryor"/>
    <s v="Home Office"/>
    <s v="United States"/>
    <s v="Los Angeles"/>
    <s v="California"/>
    <n v="90032"/>
    <x v="1"/>
    <s v="OFF-PA-10000743"/>
    <x v="1"/>
    <s v="Paper"/>
    <x v="578"/>
    <n v="13.36"/>
    <n v="2"/>
    <n v="0"/>
    <s v="Profitable"/>
    <n v="6.4127999999999998"/>
  </r>
  <r>
    <n v="9977"/>
    <s v="US-2016-103674"/>
    <x v="411"/>
    <s v="12/10/2016"/>
    <s v="Standard Class"/>
    <s v="AP-10720"/>
    <s v="Anne Pryor"/>
    <s v="Home Office"/>
    <s v="United States"/>
    <s v="Los Angeles"/>
    <s v="California"/>
    <n v="90032"/>
    <x v="1"/>
    <s v="TEC-PH-10002496"/>
    <x v="2"/>
    <s v="Phones"/>
    <x v="495"/>
    <n v="249.584"/>
    <n v="2"/>
    <n v="0.2"/>
    <s v="Profitable"/>
    <n v="31.198"/>
  </r>
  <r>
    <n v="9978"/>
    <s v="US-2016-103674"/>
    <x v="411"/>
    <s v="12/10/2016"/>
    <s v="Standard Class"/>
    <s v="AP-10720"/>
    <s v="Anne Pryor"/>
    <s v="Home Office"/>
    <s v="United States"/>
    <s v="Los Angeles"/>
    <s v="California"/>
    <n v="90032"/>
    <x v="1"/>
    <s v="OFF-FA-10003467"/>
    <x v="1"/>
    <s v="Fasteners"/>
    <x v="494"/>
    <n v="13.86"/>
    <n v="7"/>
    <n v="0"/>
    <s v="Not Profitable"/>
    <n v="0"/>
  </r>
  <r>
    <n v="9979"/>
    <s v="US-2016-103674"/>
    <x v="411"/>
    <s v="12/10/2016"/>
    <s v="Standard Class"/>
    <s v="AP-10720"/>
    <s v="Anne Pryor"/>
    <s v="Home Office"/>
    <s v="United States"/>
    <s v="Los Angeles"/>
    <s v="California"/>
    <n v="90032"/>
    <x v="1"/>
    <s v="OFF-BI-10003727"/>
    <x v="1"/>
    <s v="Binders"/>
    <x v="805"/>
    <n v="13.375999999999999"/>
    <n v="4"/>
    <n v="0.2"/>
    <s v="Profitable"/>
    <n v="4.6816000000000004"/>
  </r>
  <r>
    <n v="9980"/>
    <s v="US-2016-103674"/>
    <x v="411"/>
    <s v="12/10/2016"/>
    <s v="Standard Class"/>
    <s v="AP-10720"/>
    <s v="Anne Pryor"/>
    <s v="Home Office"/>
    <s v="United States"/>
    <s v="Los Angeles"/>
    <s v="California"/>
    <n v="90032"/>
    <x v="1"/>
    <s v="OFF-BI-10002026"/>
    <x v="1"/>
    <s v="Binders"/>
    <x v="1758"/>
    <n v="437.47199999999998"/>
    <n v="14"/>
    <n v="0.2"/>
    <s v="Profitable"/>
    <n v="153.11519999999999"/>
  </r>
  <r>
    <n v="9981"/>
    <s v="US-2015-151435"/>
    <x v="686"/>
    <s v="9/9/2015"/>
    <s v="Second Class"/>
    <s v="SW-20455"/>
    <s v="Shaun Weien"/>
    <s v="Consumer"/>
    <s v="United States"/>
    <s v="Lafayette"/>
    <s v="Louisiana"/>
    <n v="70506"/>
    <x v="0"/>
    <s v="FUR-TA-10001039"/>
    <x v="0"/>
    <s v="Tables"/>
    <x v="832"/>
    <n v="85.98"/>
    <n v="1"/>
    <n v="0"/>
    <s v="Profitable"/>
    <n v="22.354800000000001"/>
  </r>
  <r>
    <n v="9982"/>
    <s v="CA-2017-163566"/>
    <x v="648"/>
    <s v="8/6/2017"/>
    <s v="First Class"/>
    <s v="TB-21055"/>
    <s v="Ted Butterfield"/>
    <s v="Consumer"/>
    <s v="United States"/>
    <s v="Fairfield"/>
    <s v="Ohio"/>
    <n v="45014"/>
    <x v="3"/>
    <s v="OFF-LA-10004484"/>
    <x v="1"/>
    <s v="Labels"/>
    <x v="617"/>
    <n v="16.52"/>
    <n v="5"/>
    <n v="0.2"/>
    <s v="Profitable"/>
    <n v="5.3689999999999998"/>
  </r>
  <r>
    <n v="9983"/>
    <s v="US-2016-157728"/>
    <x v="899"/>
    <s v="9/28/2016"/>
    <s v="Standard Class"/>
    <s v="RC-19960"/>
    <s v="Ryan Crowe"/>
    <s v="Consumer"/>
    <s v="United States"/>
    <s v="Grand Rapids"/>
    <s v="Michigan"/>
    <n v="49505"/>
    <x v="2"/>
    <s v="OFF-PA-10002195"/>
    <x v="1"/>
    <s v="Paper"/>
    <x v="726"/>
    <n v="35.56"/>
    <n v="7"/>
    <n v="0"/>
    <s v="Profitable"/>
    <n v="16.713200000000001"/>
  </r>
  <r>
    <n v="9984"/>
    <s v="US-2016-157728"/>
    <x v="899"/>
    <s v="9/28/2016"/>
    <s v="Standard Class"/>
    <s v="RC-19960"/>
    <s v="Ryan Crowe"/>
    <s v="Consumer"/>
    <s v="United States"/>
    <s v="Grand Rapids"/>
    <s v="Michigan"/>
    <n v="49505"/>
    <x v="2"/>
    <s v="TEC-PH-10001305"/>
    <x v="2"/>
    <s v="Phones"/>
    <x v="1680"/>
    <n v="97.98"/>
    <n v="2"/>
    <n v="0"/>
    <s v="Profitable"/>
    <n v="27.4344"/>
  </r>
  <r>
    <n v="9985"/>
    <s v="CA-2015-100251"/>
    <x v="963"/>
    <s v="5/23/2015"/>
    <s v="Standard Class"/>
    <s v="DV-13465"/>
    <s v="Dianna Vittorini"/>
    <s v="Consumer"/>
    <s v="United States"/>
    <s v="Long Beach"/>
    <s v="New York"/>
    <n v="11561"/>
    <x v="3"/>
    <s v="OFF-LA-10003766"/>
    <x v="1"/>
    <s v="Labels"/>
    <x v="365"/>
    <n v="31.5"/>
    <n v="10"/>
    <n v="0"/>
    <s v="Profitable"/>
    <n v="15.12"/>
  </r>
  <r>
    <n v="9986"/>
    <s v="CA-2015-100251"/>
    <x v="963"/>
    <s v="5/23/2015"/>
    <s v="Standard Class"/>
    <s v="DV-13465"/>
    <s v="Dianna Vittorini"/>
    <s v="Consumer"/>
    <s v="United States"/>
    <s v="Long Beach"/>
    <s v="New York"/>
    <n v="11561"/>
    <x v="3"/>
    <s v="OFF-SU-10000898"/>
    <x v="1"/>
    <s v="Supplies"/>
    <x v="1190"/>
    <n v="55.6"/>
    <n v="4"/>
    <n v="0"/>
    <s v="Profitable"/>
    <n v="16.123999999999999"/>
  </r>
  <r>
    <n v="9987"/>
    <s v="CA-2016-125794"/>
    <x v="323"/>
    <s v="10/3/2016"/>
    <s v="Standard Class"/>
    <s v="ML-17410"/>
    <s v="Maris LaWare"/>
    <s v="Consumer"/>
    <s v="United States"/>
    <s v="Los Angeles"/>
    <s v="California"/>
    <n v="90008"/>
    <x v="1"/>
    <s v="TEC-AC-10003399"/>
    <x v="2"/>
    <s v="Accessories"/>
    <x v="1506"/>
    <n v="36.24"/>
    <n v="1"/>
    <n v="0"/>
    <s v="Profitable"/>
    <n v="15.220800000000001"/>
  </r>
  <r>
    <n v="9988"/>
    <s v="CA-2017-163629"/>
    <x v="703"/>
    <s v="11/21/2017"/>
    <s v="Standard Class"/>
    <s v="RA-19885"/>
    <s v="Ruben Ausman"/>
    <s v="Corporate"/>
    <s v="United States"/>
    <s v="Athens"/>
    <s v="Georgia"/>
    <n v="30605"/>
    <x v="0"/>
    <s v="TEC-AC-10001539"/>
    <x v="2"/>
    <s v="Accessories"/>
    <x v="1585"/>
    <n v="79.989999999999995"/>
    <n v="1"/>
    <n v="0"/>
    <s v="Profitable"/>
    <n v="28.796399999999998"/>
  </r>
  <r>
    <n v="9989"/>
    <s v="CA-2017-163629"/>
    <x v="703"/>
    <s v="11/21/2017"/>
    <s v="Standard Class"/>
    <s v="RA-19885"/>
    <s v="Ruben Ausman"/>
    <s v="Corporate"/>
    <s v="United States"/>
    <s v="Athens"/>
    <s v="Georgia"/>
    <n v="30605"/>
    <x v="0"/>
    <s v="TEC-PH-10004006"/>
    <x v="2"/>
    <s v="Phones"/>
    <x v="1773"/>
    <n v="206.1"/>
    <n v="5"/>
    <n v="0"/>
    <s v="Profitable"/>
    <n v="55.646999999999998"/>
  </r>
  <r>
    <n v="9990"/>
    <s v="CA-2014-110422"/>
    <x v="1239"/>
    <s v="1/23/2014"/>
    <s v="Second Class"/>
    <s v="TB-21400"/>
    <s v="Tom Boeckenhauer"/>
    <s v="Consumer"/>
    <s v="United States"/>
    <s v="Miami"/>
    <s v="Florida"/>
    <n v="33180"/>
    <x v="0"/>
    <s v="FUR-FU-10001889"/>
    <x v="0"/>
    <s v="Furnishings"/>
    <x v="1158"/>
    <n v="25.248000000000001"/>
    <n v="3"/>
    <n v="0.2"/>
    <s v="Profitable"/>
    <n v="4.1028000000000002"/>
  </r>
  <r>
    <n v="9991"/>
    <s v="CA-2017-121258"/>
    <x v="427"/>
    <s v="3/3/2017"/>
    <s v="Standard Class"/>
    <s v="DB-13060"/>
    <s v="Dave Brooks"/>
    <s v="Consumer"/>
    <s v="United States"/>
    <s v="Costa Mesa"/>
    <s v="California"/>
    <n v="92627"/>
    <x v="1"/>
    <s v="FUR-FU-10000747"/>
    <x v="0"/>
    <s v="Furnishings"/>
    <x v="1751"/>
    <n v="91.96"/>
    <n v="2"/>
    <n v="0"/>
    <s v="Profitable"/>
    <n v="15.6332"/>
  </r>
  <r>
    <n v="9992"/>
    <s v="CA-2017-121258"/>
    <x v="427"/>
    <s v="3/3/2017"/>
    <s v="Standard Class"/>
    <s v="DB-13060"/>
    <s v="Dave Brooks"/>
    <s v="Consumer"/>
    <s v="United States"/>
    <s v="Costa Mesa"/>
    <s v="California"/>
    <n v="92627"/>
    <x v="1"/>
    <s v="TEC-PH-10003645"/>
    <x v="2"/>
    <s v="Phones"/>
    <x v="297"/>
    <n v="258.57600000000002"/>
    <n v="2"/>
    <n v="0.2"/>
    <s v="Profitable"/>
    <n v="19.3932"/>
  </r>
  <r>
    <n v="9993"/>
    <s v="CA-2017-121258"/>
    <x v="427"/>
    <s v="3/3/2017"/>
    <s v="Standard Class"/>
    <s v="DB-13060"/>
    <s v="Dave Brooks"/>
    <s v="Consumer"/>
    <s v="United States"/>
    <s v="Costa Mesa"/>
    <s v="California"/>
    <n v="92627"/>
    <x v="1"/>
    <s v="OFF-PA-10004041"/>
    <x v="1"/>
    <s v="Paper"/>
    <x v="949"/>
    <n v="29.6"/>
    <n v="4"/>
    <n v="0"/>
    <s v="Profitable"/>
    <n v="13.32"/>
  </r>
  <r>
    <n v="9994"/>
    <s v="CA-2017-119914"/>
    <x v="466"/>
    <s v="5/9/2017"/>
    <s v="Second Class"/>
    <s v="CC-12220"/>
    <s v="Chris Cortes"/>
    <s v="Consumer"/>
    <s v="United States"/>
    <s v="Westminster"/>
    <s v="California"/>
    <n v="92683"/>
    <x v="1"/>
    <s v="OFF-AP-10002684"/>
    <x v="1"/>
    <s v="Appliances"/>
    <x v="167"/>
    <n v="243.16"/>
    <n v="2"/>
    <n v="0"/>
    <s v="Profitable"/>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F8A970-441D-4C78-BC53-D588B475B33D}" name="PivotTable6" cacheId="8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rowHeaderCaption="Year / Month">
  <location ref="M3:N55"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2">
    <field x="0"/>
    <field x="2"/>
  </rowFields>
  <rowItems count="52">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rowItems>
  <colItems count="1">
    <i/>
  </colItems>
  <dataFields count="1">
    <dataField name="Sum of Sales" fld="1" baseField="0" baseItem="0"/>
  </dataFields>
  <formats count="18">
    <format dxfId="383">
      <pivotArea type="all" dataOnly="0" outline="0" fieldPosition="0"/>
    </format>
    <format dxfId="382">
      <pivotArea outline="0" collapsedLevelsAreSubtotals="1" fieldPosition="0"/>
    </format>
    <format dxfId="381">
      <pivotArea field="0" type="button" dataOnly="0" labelOnly="1" outline="0" axis="axisRow" fieldPosition="0"/>
    </format>
    <format dxfId="380">
      <pivotArea dataOnly="0" labelOnly="1" fieldPosition="0">
        <references count="1">
          <reference field="0" count="0"/>
        </references>
      </pivotArea>
    </format>
    <format dxfId="379">
      <pivotArea dataOnly="0" labelOnly="1" fieldPosition="0">
        <references count="2">
          <reference field="0" count="1" selected="0">
            <x v="0"/>
          </reference>
          <reference field="2" count="0"/>
        </references>
      </pivotArea>
    </format>
    <format dxfId="378">
      <pivotArea dataOnly="0" labelOnly="1" fieldPosition="0">
        <references count="2">
          <reference field="0" count="1" selected="0">
            <x v="1"/>
          </reference>
          <reference field="2" count="0"/>
        </references>
      </pivotArea>
    </format>
    <format dxfId="377">
      <pivotArea dataOnly="0" labelOnly="1" fieldPosition="0">
        <references count="2">
          <reference field="0" count="1" selected="0">
            <x v="2"/>
          </reference>
          <reference field="2" count="0"/>
        </references>
      </pivotArea>
    </format>
    <format dxfId="376">
      <pivotArea dataOnly="0" labelOnly="1" fieldPosition="0">
        <references count="2">
          <reference field="0" count="1" selected="0">
            <x v="3"/>
          </reference>
          <reference field="2" count="0"/>
        </references>
      </pivotArea>
    </format>
    <format dxfId="375">
      <pivotArea dataOnly="0" labelOnly="1" outline="0" axis="axisValues" fieldPosition="0"/>
    </format>
    <format dxfId="374">
      <pivotArea type="all" dataOnly="0" outline="0" fieldPosition="0"/>
    </format>
    <format dxfId="373">
      <pivotArea outline="0" collapsedLevelsAreSubtotals="1" fieldPosition="0"/>
    </format>
    <format dxfId="372">
      <pivotArea field="0" type="button" dataOnly="0" labelOnly="1" outline="0" axis="axisRow" fieldPosition="0"/>
    </format>
    <format dxfId="371">
      <pivotArea dataOnly="0" labelOnly="1" fieldPosition="0">
        <references count="1">
          <reference field="0" count="0"/>
        </references>
      </pivotArea>
    </format>
    <format dxfId="370">
      <pivotArea dataOnly="0" labelOnly="1" fieldPosition="0">
        <references count="2">
          <reference field="0" count="1" selected="0">
            <x v="0"/>
          </reference>
          <reference field="2" count="0"/>
        </references>
      </pivotArea>
    </format>
    <format dxfId="369">
      <pivotArea dataOnly="0" labelOnly="1" fieldPosition="0">
        <references count="2">
          <reference field="0" count="1" selected="0">
            <x v="1"/>
          </reference>
          <reference field="2" count="0"/>
        </references>
      </pivotArea>
    </format>
    <format dxfId="368">
      <pivotArea dataOnly="0" labelOnly="1" fieldPosition="0">
        <references count="2">
          <reference field="0" count="1" selected="0">
            <x v="2"/>
          </reference>
          <reference field="2" count="0"/>
        </references>
      </pivotArea>
    </format>
    <format dxfId="367">
      <pivotArea dataOnly="0" labelOnly="1" fieldPosition="0">
        <references count="2">
          <reference field="0" count="1" selected="0">
            <x v="3"/>
          </reference>
          <reference field="2" count="0"/>
        </references>
      </pivotArea>
    </format>
    <format dxfId="366">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ies>
  <pivotTableStyleInfo name="PivotStyleDark8" showRowHeaders="1" showColHeaders="1" showRowStripes="0" showColStripes="0" showLastColumn="1"/>
  <rowHierarchiesUsage count="2">
    <rowHierarchyUsage hierarchyUsage="23"/>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 DASHBOARD.xlsx!Sample___Superstore">
        <x15:activeTabTopLevelEntity name="[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8E4023-0671-4773-8888-F03BEFB222E4}" name="PivotTable2"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rowHeaderCaption="Category">
  <location ref="F3:H6" firstHeaderRow="0" firstDataRow="1" firstDataCol="1"/>
  <pivotFields count="23">
    <pivotField showAll="0"/>
    <pivotField showAll="0"/>
    <pivotField showAll="0">
      <items count="1241">
        <item x="316"/>
        <item x="322"/>
        <item x="555"/>
        <item x="996"/>
        <item x="271"/>
        <item x="385"/>
        <item x="1028"/>
        <item x="604"/>
        <item x="288"/>
        <item x="1006"/>
        <item x="1126"/>
        <item x="1115"/>
        <item x="1157"/>
        <item x="426"/>
        <item x="628"/>
        <item x="806"/>
        <item x="789"/>
        <item x="362"/>
        <item x="14"/>
        <item x="1036"/>
        <item x="186"/>
        <item x="329"/>
        <item x="1042"/>
        <item x="1049"/>
        <item x="1128"/>
        <item x="619"/>
        <item x="100"/>
        <item x="1008"/>
        <item x="462"/>
        <item x="409"/>
        <item x="178"/>
        <item x="1239"/>
        <item x="805"/>
        <item x="278"/>
        <item x="117"/>
        <item x="205"/>
        <item x="1215"/>
        <item x="653"/>
        <item x="1159"/>
        <item x="207"/>
        <item x="1178"/>
        <item x="992"/>
        <item x="716"/>
        <item x="969"/>
        <item x="757"/>
        <item x="1210"/>
        <item x="797"/>
        <item x="917"/>
        <item x="748"/>
        <item x="680"/>
        <item x="840"/>
        <item x="1228"/>
        <item x="1201"/>
        <item x="482"/>
        <item x="928"/>
        <item x="1182"/>
        <item x="930"/>
        <item x="837"/>
        <item x="1034"/>
        <item x="1109"/>
        <item x="566"/>
        <item x="808"/>
        <item x="291"/>
        <item x="869"/>
        <item x="45"/>
        <item x="1013"/>
        <item x="279"/>
        <item x="1041"/>
        <item x="812"/>
        <item x="578"/>
        <item x="958"/>
        <item x="321"/>
        <item x="1039"/>
        <item x="1174"/>
        <item x="1010"/>
        <item x="1170"/>
        <item x="678"/>
        <item x="365"/>
        <item x="1137"/>
        <item x="705"/>
        <item x="234"/>
        <item x="1148"/>
        <item x="852"/>
        <item x="1155"/>
        <item x="1204"/>
        <item x="488"/>
        <item x="395"/>
        <item x="174"/>
        <item x="984"/>
        <item x="1000"/>
        <item x="1158"/>
        <item x="1211"/>
        <item x="858"/>
        <item x="1040"/>
        <item x="1230"/>
        <item x="38"/>
        <item x="90"/>
        <item x="388"/>
        <item x="305"/>
        <item x="315"/>
        <item x="65"/>
        <item x="121"/>
        <item x="1007"/>
        <item x="502"/>
        <item x="338"/>
        <item x="773"/>
        <item x="54"/>
        <item x="682"/>
        <item x="455"/>
        <item x="1082"/>
        <item x="1143"/>
        <item x="1162"/>
        <item x="526"/>
        <item x="1139"/>
        <item x="874"/>
        <item x="510"/>
        <item x="163"/>
        <item x="640"/>
        <item x="1093"/>
        <item x="809"/>
        <item x="540"/>
        <item x="326"/>
        <item x="16"/>
        <item x="854"/>
        <item x="655"/>
        <item x="826"/>
        <item x="282"/>
        <item x="23"/>
        <item x="1185"/>
        <item x="203"/>
        <item x="181"/>
        <item x="620"/>
        <item x="149"/>
        <item x="210"/>
        <item x="70"/>
        <item x="422"/>
        <item x="334"/>
        <item x="762"/>
        <item x="926"/>
        <item x="250"/>
        <item x="438"/>
        <item x="747"/>
        <item x="1043"/>
        <item x="1060"/>
        <item x="1203"/>
        <item x="1092"/>
        <item x="971"/>
        <item x="794"/>
        <item x="967"/>
        <item x="664"/>
        <item x="42"/>
        <item x="1222"/>
        <item x="191"/>
        <item x="857"/>
        <item x="921"/>
        <item x="374"/>
        <item x="101"/>
        <item x="962"/>
        <item x="196"/>
        <item x="1107"/>
        <item x="519"/>
        <item x="343"/>
        <item x="464"/>
        <item x="294"/>
        <item x="341"/>
        <item x="623"/>
        <item x="630"/>
        <item x="861"/>
        <item x="507"/>
        <item x="658"/>
        <item x="91"/>
        <item x="733"/>
        <item x="1111"/>
        <item x="779"/>
        <item x="244"/>
        <item x="966"/>
        <item x="1058"/>
        <item x="1085"/>
        <item x="350"/>
        <item x="363"/>
        <item x="193"/>
        <item x="1102"/>
        <item x="835"/>
        <item x="275"/>
        <item x="879"/>
        <item x="568"/>
        <item x="1172"/>
        <item x="1052"/>
        <item x="752"/>
        <item x="1051"/>
        <item x="1151"/>
        <item x="332"/>
        <item x="792"/>
        <item x="451"/>
        <item x="303"/>
        <item x="551"/>
        <item x="476"/>
        <item x="754"/>
        <item x="851"/>
        <item x="115"/>
        <item x="340"/>
        <item x="470"/>
        <item x="8"/>
        <item x="1218"/>
        <item x="585"/>
        <item x="345"/>
        <item x="609"/>
        <item x="770"/>
        <item x="398"/>
        <item x="107"/>
        <item x="52"/>
        <item x="375"/>
        <item x="40"/>
        <item x="689"/>
        <item x="719"/>
        <item x="698"/>
        <item x="239"/>
        <item x="649"/>
        <item x="221"/>
        <item x="627"/>
        <item x="942"/>
        <item x="914"/>
        <item x="549"/>
        <item x="78"/>
        <item x="675"/>
        <item x="666"/>
        <item x="974"/>
        <item x="1021"/>
        <item x="703"/>
        <item x="730"/>
        <item x="743"/>
        <item x="553"/>
        <item x="86"/>
        <item x="904"/>
        <item x="260"/>
        <item x="125"/>
        <item x="983"/>
        <item x="123"/>
        <item x="810"/>
        <item x="1167"/>
        <item x="314"/>
        <item x="75"/>
        <item x="227"/>
        <item x="873"/>
        <item x="84"/>
        <item x="833"/>
        <item x="612"/>
        <item x="756"/>
        <item x="7"/>
        <item x="443"/>
        <item x="905"/>
        <item x="535"/>
        <item x="523"/>
        <item x="815"/>
        <item x="53"/>
        <item x="158"/>
        <item x="28"/>
        <item x="392"/>
        <item x="223"/>
        <item x="643"/>
        <item x="667"/>
        <item x="883"/>
        <item x="922"/>
        <item x="36"/>
        <item x="652"/>
        <item x="493"/>
        <item x="202"/>
        <item x="503"/>
        <item x="156"/>
        <item x="583"/>
        <item x="346"/>
        <item x="685"/>
        <item x="111"/>
        <item x="87"/>
        <item x="356"/>
        <item x="505"/>
        <item x="241"/>
        <item x="898"/>
        <item x="1164"/>
        <item x="937"/>
        <item x="504"/>
        <item x="56"/>
        <item x="134"/>
        <item x="955"/>
        <item x="674"/>
        <item x="887"/>
        <item x="331"/>
        <item x="132"/>
        <item x="256"/>
        <item x="261"/>
        <item x="1130"/>
        <item x="601"/>
        <item x="734"/>
        <item x="62"/>
        <item x="1234"/>
        <item x="378"/>
        <item x="63"/>
        <item x="46"/>
        <item x="847"/>
        <item x="211"/>
        <item x="79"/>
        <item x="661"/>
        <item x="1071"/>
        <item x="629"/>
        <item x="1186"/>
        <item x="189"/>
        <item x="531"/>
        <item x="1202"/>
        <item x="47"/>
        <item x="590"/>
        <item x="496"/>
        <item x="51"/>
        <item x="98"/>
        <item x="327"/>
        <item x="897"/>
        <item x="109"/>
        <item x="391"/>
        <item x="557"/>
        <item x="26"/>
        <item x="159"/>
        <item x="434"/>
        <item x="297"/>
        <item x="941"/>
        <item x="738"/>
        <item x="352"/>
        <item x="182"/>
        <item x="1099"/>
        <item x="639"/>
        <item x="641"/>
        <item x="884"/>
        <item x="819"/>
        <item x="536"/>
        <item x="85"/>
        <item x="274"/>
        <item x="936"/>
        <item x="759"/>
        <item x="1138"/>
        <item x="188"/>
        <item x="821"/>
        <item x="508"/>
        <item x="999"/>
        <item x="909"/>
        <item x="96"/>
        <item x="219"/>
        <item x="124"/>
        <item x="406"/>
        <item x="176"/>
        <item x="548"/>
        <item x="1057"/>
        <item x="486"/>
        <item x="268"/>
        <item x="501"/>
        <item x="576"/>
        <item x="416"/>
        <item x="141"/>
        <item x="889"/>
        <item x="700"/>
        <item x="1062"/>
        <item x="381"/>
        <item x="204"/>
        <item x="1094"/>
        <item x="939"/>
        <item x="598"/>
        <item x="68"/>
        <item x="853"/>
        <item x="708"/>
        <item x="445"/>
        <item x="333"/>
        <item x="165"/>
        <item x="102"/>
        <item x="437"/>
        <item x="167"/>
        <item x="709"/>
        <item x="593"/>
        <item x="55"/>
        <item x="60"/>
        <item x="209"/>
        <item x="484"/>
        <item x="379"/>
        <item x="424"/>
        <item x="18"/>
        <item x="799"/>
        <item x="755"/>
        <item x="131"/>
        <item x="77"/>
        <item x="118"/>
        <item x="284"/>
        <item x="1235"/>
        <item x="725"/>
        <item x="616"/>
        <item x="642"/>
        <item x="157"/>
        <item x="277"/>
        <item x="736"/>
        <item x="127"/>
        <item x="1084"/>
        <item x="947"/>
        <item x="249"/>
        <item x="522"/>
        <item x="622"/>
        <item x="415"/>
        <item x="776"/>
        <item x="786"/>
        <item x="431"/>
        <item x="771"/>
        <item x="30"/>
        <item x="903"/>
        <item x="6"/>
        <item x="258"/>
        <item x="778"/>
        <item x="403"/>
        <item x="411"/>
        <item x="1142"/>
        <item x="1037"/>
        <item x="216"/>
        <item x="228"/>
        <item x="591"/>
        <item x="577"/>
        <item x="17"/>
        <item x="168"/>
        <item x="339"/>
        <item x="366"/>
        <item x="11"/>
        <item x="35"/>
        <item x="217"/>
        <item x="856"/>
        <item x="1160"/>
        <item x="518"/>
        <item x="1061"/>
        <item x="594"/>
        <item x="514"/>
        <item x="183"/>
        <item x="1154"/>
        <item x="273"/>
        <item x="780"/>
        <item x="1050"/>
        <item x="968"/>
        <item x="1176"/>
        <item x="1165"/>
        <item x="588"/>
        <item x="433"/>
        <item x="458"/>
        <item x="1133"/>
        <item x="597"/>
        <item x="913"/>
        <item x="1225"/>
        <item x="924"/>
        <item x="1090"/>
        <item x="956"/>
        <item x="1045"/>
        <item x="319"/>
        <item x="602"/>
        <item x="565"/>
        <item x="1059"/>
        <item x="64"/>
        <item x="982"/>
        <item x="765"/>
        <item x="882"/>
        <item x="299"/>
        <item x="807"/>
        <item x="782"/>
        <item x="825"/>
        <item x="1219"/>
        <item x="1168"/>
        <item x="935"/>
        <item x="714"/>
        <item x="1119"/>
        <item x="1205"/>
        <item x="1101"/>
        <item x="662"/>
        <item x="1053"/>
        <item x="644"/>
        <item x="1072"/>
        <item x="783"/>
        <item x="908"/>
        <item x="427"/>
        <item x="1223"/>
        <item x="916"/>
        <item x="537"/>
        <item x="104"/>
        <item x="1214"/>
        <item x="1232"/>
        <item x="907"/>
        <item x="513"/>
        <item x="304"/>
        <item x="1069"/>
        <item x="449"/>
        <item x="521"/>
        <item x="1087"/>
        <item x="1147"/>
        <item x="475"/>
        <item x="1122"/>
        <item x="646"/>
        <item x="527"/>
        <item x="1075"/>
        <item x="697"/>
        <item x="317"/>
        <item x="1110"/>
        <item x="571"/>
        <item x="1217"/>
        <item x="287"/>
        <item x="599"/>
        <item x="99"/>
        <item x="1208"/>
        <item x="841"/>
        <item x="74"/>
        <item x="881"/>
        <item x="400"/>
        <item x="420"/>
        <item x="368"/>
        <item x="614"/>
        <item x="436"/>
        <item x="520"/>
        <item x="22"/>
        <item x="827"/>
        <item x="901"/>
        <item x="301"/>
        <item x="848"/>
        <item x="651"/>
        <item x="71"/>
        <item x="679"/>
        <item x="621"/>
        <item x="950"/>
        <item x="562"/>
        <item x="1195"/>
        <item x="236"/>
        <item x="1009"/>
        <item x="545"/>
        <item x="880"/>
        <item x="201"/>
        <item x="635"/>
        <item x="463"/>
        <item x="753"/>
        <item x="718"/>
        <item x="296"/>
        <item x="774"/>
        <item x="198"/>
        <item x="259"/>
        <item x="1096"/>
        <item x="533"/>
        <item x="692"/>
        <item x="500"/>
        <item x="1089"/>
        <item x="58"/>
        <item x="582"/>
        <item x="307"/>
        <item x="233"/>
        <item x="179"/>
        <item x="92"/>
        <item x="1116"/>
        <item x="846"/>
        <item x="710"/>
        <item x="581"/>
        <item x="206"/>
        <item x="556"/>
        <item x="895"/>
        <item x="393"/>
        <item x="723"/>
        <item x="979"/>
        <item x="541"/>
        <item x="832"/>
        <item x="670"/>
        <item x="729"/>
        <item x="871"/>
        <item x="615"/>
        <item x="961"/>
        <item x="516"/>
        <item x="255"/>
        <item x="608"/>
        <item x="1078"/>
        <item x="1199"/>
        <item x="998"/>
        <item x="1179"/>
        <item x="264"/>
        <item x="465"/>
        <item x="617"/>
        <item x="1161"/>
        <item x="370"/>
        <item x="894"/>
        <item x="1068"/>
        <item x="225"/>
        <item x="842"/>
        <item x="450"/>
        <item x="811"/>
        <item x="1113"/>
        <item x="454"/>
        <item x="985"/>
        <item x="693"/>
        <item x="1055"/>
        <item x="1047"/>
        <item x="187"/>
        <item x="532"/>
        <item x="760"/>
        <item x="170"/>
        <item x="1198"/>
        <item x="618"/>
        <item x="348"/>
        <item x="918"/>
        <item x="701"/>
        <item x="1196"/>
        <item x="906"/>
        <item x="1011"/>
        <item x="1108"/>
        <item x="313"/>
        <item x="471"/>
        <item x="938"/>
        <item x="389"/>
        <item x="146"/>
        <item x="1002"/>
        <item x="1188"/>
        <item x="633"/>
        <item x="472"/>
        <item x="180"/>
        <item x="721"/>
        <item x="891"/>
        <item x="344"/>
        <item x="320"/>
        <item x="911"/>
        <item x="349"/>
        <item x="647"/>
        <item x="793"/>
        <item x="1238"/>
        <item x="410"/>
        <item x="485"/>
        <item x="140"/>
        <item x="659"/>
        <item x="1175"/>
        <item x="671"/>
        <item x="1227"/>
        <item x="169"/>
        <item x="351"/>
        <item x="1169"/>
        <item x="175"/>
        <item x="5"/>
        <item x="166"/>
        <item x="394"/>
        <item x="949"/>
        <item x="515"/>
        <item x="788"/>
        <item x="766"/>
        <item x="829"/>
        <item x="893"/>
        <item x="25"/>
        <item x="726"/>
        <item x="989"/>
        <item x="1086"/>
        <item x="477"/>
        <item x="1066"/>
        <item x="790"/>
        <item x="1200"/>
        <item x="461"/>
        <item x="1019"/>
        <item x="706"/>
        <item x="695"/>
        <item x="421"/>
        <item x="1125"/>
        <item x="440"/>
        <item x="83"/>
        <item x="1153"/>
        <item x="1103"/>
        <item x="185"/>
        <item x="302"/>
        <item x="490"/>
        <item x="133"/>
        <item x="758"/>
        <item x="1001"/>
        <item x="425"/>
        <item x="560"/>
        <item x="575"/>
        <item x="336"/>
        <item x="136"/>
        <item x="1018"/>
        <item x="761"/>
        <item x="34"/>
        <item x="995"/>
        <item x="468"/>
        <item x="383"/>
        <item x="844"/>
        <item x="584"/>
        <item x="154"/>
        <item x="238"/>
        <item x="1048"/>
        <item x="335"/>
        <item x="1081"/>
        <item x="570"/>
        <item x="1236"/>
        <item x="1017"/>
        <item x="357"/>
        <item x="1015"/>
        <item x="29"/>
        <item x="569"/>
        <item x="506"/>
        <item x="529"/>
        <item x="390"/>
        <item x="960"/>
        <item x="1098"/>
        <item x="269"/>
        <item x="59"/>
        <item x="43"/>
        <item x="324"/>
        <item x="746"/>
        <item x="1206"/>
        <item x="1194"/>
        <item x="886"/>
        <item x="1005"/>
        <item x="283"/>
        <item x="106"/>
        <item x="920"/>
        <item x="145"/>
        <item x="800"/>
        <item x="267"/>
        <item x="528"/>
        <item x="361"/>
        <item x="491"/>
        <item x="768"/>
        <item x="929"/>
        <item x="1027"/>
        <item x="1190"/>
        <item x="1123"/>
        <item x="220"/>
        <item x="1226"/>
        <item x="76"/>
        <item x="945"/>
        <item x="554"/>
        <item x="795"/>
        <item x="538"/>
        <item x="607"/>
        <item x="9"/>
        <item x="1152"/>
        <item x="728"/>
        <item x="289"/>
        <item x="265"/>
        <item x="677"/>
        <item x="306"/>
        <item x="1063"/>
        <item x="668"/>
        <item x="358"/>
        <item x="1177"/>
        <item x="497"/>
        <item x="460"/>
        <item x="943"/>
        <item x="828"/>
        <item x="963"/>
        <item x="626"/>
        <item x="600"/>
        <item x="1213"/>
        <item x="558"/>
        <item x="798"/>
        <item x="948"/>
        <item x="290"/>
        <item x="242"/>
        <item x="1076"/>
        <item x="944"/>
        <item x="442"/>
        <item x="745"/>
        <item x="673"/>
        <item x="1131"/>
        <item x="246"/>
        <item x="970"/>
        <item x="373"/>
        <item x="1033"/>
        <item x="208"/>
        <item x="369"/>
        <item x="859"/>
        <item x="1187"/>
        <item x="732"/>
        <item x="1056"/>
        <item x="237"/>
        <item x="295"/>
        <item x="456"/>
        <item x="981"/>
        <item x="775"/>
        <item x="1140"/>
        <item x="1014"/>
        <item x="596"/>
        <item x="444"/>
        <item x="824"/>
        <item x="1129"/>
        <item x="544"/>
        <item x="991"/>
        <item x="441"/>
        <item x="1146"/>
        <item x="281"/>
        <item x="1024"/>
        <item x="839"/>
        <item x="1064"/>
        <item x="73"/>
        <item x="318"/>
        <item x="41"/>
        <item x="354"/>
        <item x="213"/>
        <item x="150"/>
        <item x="525"/>
        <item x="912"/>
        <item x="975"/>
        <item x="900"/>
        <item x="994"/>
        <item x="1054"/>
        <item x="200"/>
        <item x="1112"/>
        <item x="1181"/>
        <item x="72"/>
        <item x="1209"/>
        <item x="419"/>
        <item x="126"/>
        <item x="466"/>
        <item x="954"/>
        <item x="467"/>
        <item x="1026"/>
        <item x="459"/>
        <item x="717"/>
        <item x="638"/>
        <item x="1121"/>
        <item x="822"/>
        <item x="683"/>
        <item x="919"/>
        <item x="1207"/>
        <item x="414"/>
        <item x="543"/>
        <item x="542"/>
        <item x="311"/>
        <item x="1233"/>
        <item x="197"/>
        <item x="1191"/>
        <item x="108"/>
        <item x="934"/>
        <item x="704"/>
        <item x="1229"/>
        <item x="226"/>
        <item x="195"/>
        <item x="834"/>
        <item x="727"/>
        <item x="534"/>
        <item x="823"/>
        <item x="37"/>
        <item x="494"/>
        <item x="606"/>
        <item x="387"/>
        <item x="902"/>
        <item x="489"/>
        <item x="1029"/>
        <item x="453"/>
        <item x="405"/>
        <item x="347"/>
        <item x="927"/>
        <item x="1088"/>
        <item x="142"/>
        <item x="739"/>
        <item x="384"/>
        <item x="952"/>
        <item x="116"/>
        <item x="1106"/>
        <item x="27"/>
        <item x="48"/>
        <item x="1231"/>
        <item x="654"/>
        <item x="1136"/>
        <item x="980"/>
        <item x="976"/>
        <item x="353"/>
        <item x="251"/>
        <item x="272"/>
        <item x="801"/>
        <item x="457"/>
        <item x="888"/>
        <item x="784"/>
        <item x="24"/>
        <item x="310"/>
        <item x="263"/>
        <item x="1022"/>
        <item x="1030"/>
        <item x="550"/>
        <item x="171"/>
        <item x="139"/>
        <item x="740"/>
        <item x="672"/>
        <item x="539"/>
        <item x="663"/>
        <item x="1221"/>
        <item x="892"/>
        <item x="94"/>
        <item x="404"/>
        <item x="610"/>
        <item x="676"/>
        <item x="645"/>
        <item x="155"/>
        <item x="192"/>
        <item x="337"/>
        <item x="702"/>
        <item x="814"/>
        <item x="820"/>
        <item x="309"/>
        <item x="1144"/>
        <item x="933"/>
        <item x="292"/>
        <item x="687"/>
        <item x="624"/>
        <item x="224"/>
        <item x="563"/>
        <item x="1237"/>
        <item x="97"/>
        <item x="481"/>
        <item x="1189"/>
        <item x="162"/>
        <item x="613"/>
        <item x="595"/>
        <item x="31"/>
        <item x="402"/>
        <item x="1120"/>
        <item x="412"/>
        <item x="931"/>
        <item x="573"/>
        <item x="114"/>
        <item x="923"/>
        <item x="161"/>
        <item x="724"/>
        <item x="845"/>
        <item x="787"/>
        <item x="1216"/>
        <item x="112"/>
        <item x="4"/>
        <item x="990"/>
        <item x="634"/>
        <item x="257"/>
        <item x="270"/>
        <item x="951"/>
        <item x="872"/>
        <item x="850"/>
        <item x="214"/>
        <item x="817"/>
        <item x="386"/>
        <item x="657"/>
        <item x="499"/>
        <item x="138"/>
        <item x="986"/>
        <item x="190"/>
        <item x="1212"/>
        <item x="987"/>
        <item x="564"/>
        <item x="1004"/>
        <item x="688"/>
        <item x="1180"/>
        <item x="218"/>
        <item x="1166"/>
        <item x="860"/>
        <item x="694"/>
        <item x="665"/>
        <item x="749"/>
        <item x="89"/>
        <item x="12"/>
        <item x="791"/>
        <item x="20"/>
        <item x="731"/>
        <item x="669"/>
        <item x="1077"/>
        <item x="429"/>
        <item x="932"/>
        <item x="868"/>
        <item x="492"/>
        <item x="1083"/>
        <item x="781"/>
        <item x="742"/>
        <item x="417"/>
        <item x="1173"/>
        <item x="838"/>
        <item x="605"/>
        <item x="1183"/>
        <item x="230"/>
        <item x="611"/>
        <item x="660"/>
        <item x="248"/>
        <item x="194"/>
        <item x="407"/>
        <item x="849"/>
        <item x="151"/>
        <item x="864"/>
        <item x="312"/>
        <item x="285"/>
        <item x="1118"/>
        <item x="1134"/>
        <item x="1141"/>
        <item x="741"/>
        <item x="397"/>
        <item x="199"/>
        <item x="802"/>
        <item x="713"/>
        <item x="355"/>
        <item x="1192"/>
        <item x="925"/>
        <item x="1100"/>
        <item x="946"/>
        <item x="1067"/>
        <item x="1065"/>
        <item x="690"/>
        <item x="877"/>
        <item x="572"/>
        <item x="232"/>
        <item x="896"/>
        <item x="447"/>
        <item x="1023"/>
        <item x="119"/>
        <item x="681"/>
        <item x="247"/>
        <item x="376"/>
        <item x="997"/>
        <item x="691"/>
        <item x="1132"/>
        <item x="435"/>
        <item x="977"/>
        <item x="262"/>
        <item x="763"/>
        <item x="959"/>
        <item x="524"/>
        <item x="382"/>
        <item x="93"/>
        <item x="972"/>
        <item x="276"/>
        <item x="439"/>
        <item x="1003"/>
        <item x="953"/>
        <item x="632"/>
        <item x="143"/>
        <item x="870"/>
        <item x="586"/>
        <item x="480"/>
        <item x="364"/>
        <item x="603"/>
        <item x="511"/>
        <item x="1150"/>
        <item x="380"/>
        <item x="546"/>
        <item x="684"/>
        <item x="432"/>
        <item x="1070"/>
        <item x="1193"/>
        <item x="940"/>
        <item x="1135"/>
        <item x="401"/>
        <item x="803"/>
        <item x="865"/>
        <item x="574"/>
        <item x="804"/>
        <item x="1044"/>
        <item x="720"/>
        <item x="862"/>
        <item x="764"/>
        <item x="245"/>
        <item x="735"/>
        <item x="561"/>
        <item x="750"/>
        <item x="767"/>
        <item x="1156"/>
        <item x="656"/>
        <item x="495"/>
        <item x="866"/>
        <item x="631"/>
        <item x="300"/>
        <item x="240"/>
        <item x="712"/>
        <item x="1149"/>
        <item x="973"/>
        <item x="1097"/>
        <item x="993"/>
        <item x="1032"/>
        <item x="1074"/>
        <item x="625"/>
        <item x="650"/>
        <item x="293"/>
        <item x="1038"/>
        <item x="172"/>
        <item x="965"/>
        <item x="423"/>
        <item x="252"/>
        <item x="1031"/>
        <item x="711"/>
        <item x="843"/>
        <item x="830"/>
        <item x="964"/>
        <item x="831"/>
        <item x="254"/>
        <item x="1046"/>
        <item x="57"/>
        <item x="769"/>
        <item x="328"/>
        <item x="88"/>
        <item x="372"/>
        <item x="777"/>
        <item x="10"/>
        <item x="377"/>
        <item x="280"/>
        <item x="153"/>
        <item x="836"/>
        <item x="772"/>
        <item x="737"/>
        <item x="552"/>
        <item x="1114"/>
        <item x="50"/>
        <item x="637"/>
        <item x="95"/>
        <item x="1095"/>
        <item x="648"/>
        <item x="1197"/>
        <item x="135"/>
        <item x="885"/>
        <item x="286"/>
        <item x="1073"/>
        <item x="517"/>
        <item x="474"/>
        <item x="580"/>
        <item x="1020"/>
        <item x="81"/>
        <item x="1080"/>
        <item x="1224"/>
        <item x="487"/>
        <item x="910"/>
        <item x="707"/>
        <item x="878"/>
        <item x="636"/>
        <item x="978"/>
        <item x="1124"/>
        <item x="785"/>
        <item x="235"/>
        <item x="818"/>
        <item x="592"/>
        <item x="130"/>
        <item x="103"/>
        <item x="890"/>
        <item x="418"/>
        <item x="137"/>
        <item x="144"/>
        <item x="855"/>
        <item x="1079"/>
        <item x="231"/>
        <item x="547"/>
        <item x="19"/>
        <item x="1105"/>
        <item x="863"/>
        <item x="110"/>
        <item x="222"/>
        <item x="173"/>
        <item x="813"/>
        <item x="128"/>
        <item x="512"/>
        <item x="105"/>
        <item x="1025"/>
        <item x="1163"/>
        <item x="1171"/>
        <item x="82"/>
        <item x="473"/>
        <item x="751"/>
        <item x="33"/>
        <item x="1117"/>
        <item x="428"/>
        <item x="308"/>
        <item x="177"/>
        <item x="1104"/>
        <item x="1220"/>
        <item x="1145"/>
        <item x="120"/>
        <item x="330"/>
        <item x="15"/>
        <item x="44"/>
        <item x="699"/>
        <item x="229"/>
        <item x="32"/>
        <item x="67"/>
        <item x="113"/>
        <item x="446"/>
        <item x="253"/>
        <item x="21"/>
        <item x="816"/>
        <item x="478"/>
        <item x="266"/>
        <item x="61"/>
        <item x="1184"/>
        <item x="875"/>
        <item x="1091"/>
        <item x="160"/>
        <item x="483"/>
        <item x="298"/>
        <item x="360"/>
        <item x="359"/>
        <item x="899"/>
        <item x="587"/>
        <item x="867"/>
        <item x="715"/>
        <item x="399"/>
        <item x="148"/>
        <item x="498"/>
        <item x="448"/>
        <item x="243"/>
        <item x="796"/>
        <item x="13"/>
        <item x="479"/>
        <item x="147"/>
        <item x="469"/>
        <item x="122"/>
        <item x="184"/>
        <item x="988"/>
        <item x="129"/>
        <item x="876"/>
        <item x="722"/>
        <item x="452"/>
        <item x="696"/>
        <item x="152"/>
        <item x="396"/>
        <item x="413"/>
        <item x="323"/>
        <item x="367"/>
        <item x="1012"/>
        <item x="39"/>
        <item x="325"/>
        <item x="215"/>
        <item x="589"/>
        <item x="957"/>
        <item x="1035"/>
        <item x="408"/>
        <item x="915"/>
        <item x="509"/>
        <item x="744"/>
        <item x="579"/>
        <item x="66"/>
        <item x="530"/>
        <item x="1127"/>
        <item x="686"/>
        <item x="49"/>
        <item x="559"/>
        <item x="69"/>
        <item x="212"/>
        <item x="80"/>
        <item x="1016"/>
        <item x="164"/>
        <item x="567"/>
        <item x="342"/>
        <item x="371"/>
        <item x="430"/>
        <item x="3"/>
        <item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dataField="1" showAll="0"/>
    <pivotField showAll="0"/>
    <pivotField showAll="0"/>
    <pivotField showAll="0"/>
    <pivotField dataField="1" showAll="0"/>
    <pivotField showAll="0">
      <items count="2">
        <item x="0"/>
        <item t="default"/>
      </items>
    </pivotField>
  </pivotFields>
  <rowFields count="1">
    <field x="14"/>
  </rowFields>
  <rowItems count="3">
    <i>
      <x/>
    </i>
    <i>
      <x v="1"/>
    </i>
    <i>
      <x v="2"/>
    </i>
  </rowItems>
  <colFields count="1">
    <field x="-2"/>
  </colFields>
  <colItems count="2">
    <i>
      <x/>
    </i>
    <i i="1">
      <x v="1"/>
    </i>
  </colItems>
  <dataFields count="2">
    <dataField name="Sum of Sales" fld="17" baseField="0" baseItem="0"/>
    <dataField name="Sum of Profit" fld="21" baseField="0" baseItem="0"/>
  </dataFields>
  <formats count="10">
    <format dxfId="393">
      <pivotArea type="all" dataOnly="0" outline="0" fieldPosition="0"/>
    </format>
    <format dxfId="392">
      <pivotArea outline="0" collapsedLevelsAreSubtotals="1" fieldPosition="0"/>
    </format>
    <format dxfId="391">
      <pivotArea field="14" type="button" dataOnly="0" labelOnly="1" outline="0" axis="axisRow" fieldPosition="0"/>
    </format>
    <format dxfId="390">
      <pivotArea dataOnly="0" labelOnly="1" fieldPosition="0">
        <references count="1">
          <reference field="14" count="0"/>
        </references>
      </pivotArea>
    </format>
    <format dxfId="389">
      <pivotArea dataOnly="0" labelOnly="1" outline="0" fieldPosition="0">
        <references count="1">
          <reference field="4294967294" count="2">
            <x v="0"/>
            <x v="1"/>
          </reference>
        </references>
      </pivotArea>
    </format>
    <format dxfId="388">
      <pivotArea type="all" dataOnly="0" outline="0" fieldPosition="0"/>
    </format>
    <format dxfId="387">
      <pivotArea outline="0" collapsedLevelsAreSubtotals="1" fieldPosition="0"/>
    </format>
    <format dxfId="386">
      <pivotArea field="14" type="button" dataOnly="0" labelOnly="1" outline="0" axis="axisRow" fieldPosition="0"/>
    </format>
    <format dxfId="385">
      <pivotArea dataOnly="0" labelOnly="1" fieldPosition="0">
        <references count="1">
          <reference field="14" count="0"/>
        </references>
      </pivotArea>
    </format>
    <format dxfId="384">
      <pivotArea dataOnly="0" labelOnly="1" outline="0" fieldPosition="0">
        <references count="1">
          <reference field="4294967294" count="2">
            <x v="0"/>
            <x v="1"/>
          </reference>
        </references>
      </pivotArea>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Dark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1DA38B-BD01-48F9-9100-F5410D2E12E5}" name="PivotTable1"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rowHeaderCaption="Region">
  <location ref="B3:D7" firstHeaderRow="0" firstDataRow="1" firstDataCol="1"/>
  <pivotFields count="23">
    <pivotField showAll="0"/>
    <pivotField showAll="0"/>
    <pivotField showAll="0">
      <items count="1241">
        <item x="316"/>
        <item x="322"/>
        <item x="555"/>
        <item x="996"/>
        <item x="271"/>
        <item x="385"/>
        <item x="1028"/>
        <item x="604"/>
        <item x="288"/>
        <item x="1006"/>
        <item x="1126"/>
        <item x="1115"/>
        <item x="1157"/>
        <item x="426"/>
        <item x="628"/>
        <item x="806"/>
        <item x="789"/>
        <item x="362"/>
        <item x="14"/>
        <item x="1036"/>
        <item x="186"/>
        <item x="329"/>
        <item x="1042"/>
        <item x="1049"/>
        <item x="1128"/>
        <item x="619"/>
        <item x="100"/>
        <item x="1008"/>
        <item x="462"/>
        <item x="409"/>
        <item x="178"/>
        <item x="1239"/>
        <item x="805"/>
        <item x="278"/>
        <item x="117"/>
        <item x="205"/>
        <item x="1215"/>
        <item x="653"/>
        <item x="1159"/>
        <item x="207"/>
        <item x="1178"/>
        <item x="992"/>
        <item x="716"/>
        <item x="969"/>
        <item x="757"/>
        <item x="1210"/>
        <item x="797"/>
        <item x="917"/>
        <item x="748"/>
        <item x="680"/>
        <item x="840"/>
        <item x="1228"/>
        <item x="1201"/>
        <item x="482"/>
        <item x="928"/>
        <item x="1182"/>
        <item x="930"/>
        <item x="837"/>
        <item x="1034"/>
        <item x="1109"/>
        <item x="566"/>
        <item x="808"/>
        <item x="291"/>
        <item x="869"/>
        <item x="45"/>
        <item x="1013"/>
        <item x="279"/>
        <item x="1041"/>
        <item x="812"/>
        <item x="578"/>
        <item x="958"/>
        <item x="321"/>
        <item x="1039"/>
        <item x="1174"/>
        <item x="1010"/>
        <item x="1170"/>
        <item x="678"/>
        <item x="365"/>
        <item x="1137"/>
        <item x="705"/>
        <item x="234"/>
        <item x="1148"/>
        <item x="852"/>
        <item x="1155"/>
        <item x="1204"/>
        <item x="488"/>
        <item x="395"/>
        <item x="174"/>
        <item x="984"/>
        <item x="1000"/>
        <item x="1158"/>
        <item x="1211"/>
        <item x="858"/>
        <item x="1040"/>
        <item x="1230"/>
        <item x="38"/>
        <item x="90"/>
        <item x="388"/>
        <item x="305"/>
        <item x="315"/>
        <item x="65"/>
        <item x="121"/>
        <item x="1007"/>
        <item x="502"/>
        <item x="338"/>
        <item x="773"/>
        <item x="54"/>
        <item x="682"/>
        <item x="455"/>
        <item x="1082"/>
        <item x="1143"/>
        <item x="1162"/>
        <item x="526"/>
        <item x="1139"/>
        <item x="874"/>
        <item x="510"/>
        <item x="163"/>
        <item x="640"/>
        <item x="1093"/>
        <item x="809"/>
        <item x="540"/>
        <item x="326"/>
        <item x="16"/>
        <item x="854"/>
        <item x="655"/>
        <item x="826"/>
        <item x="282"/>
        <item x="23"/>
        <item x="1185"/>
        <item x="203"/>
        <item x="181"/>
        <item x="620"/>
        <item x="149"/>
        <item x="210"/>
        <item x="70"/>
        <item x="422"/>
        <item x="334"/>
        <item x="762"/>
        <item x="926"/>
        <item x="250"/>
        <item x="438"/>
        <item x="747"/>
        <item x="1043"/>
        <item x="1060"/>
        <item x="1203"/>
        <item x="1092"/>
        <item x="971"/>
        <item x="794"/>
        <item x="967"/>
        <item x="664"/>
        <item x="42"/>
        <item x="1222"/>
        <item x="191"/>
        <item x="857"/>
        <item x="921"/>
        <item x="374"/>
        <item x="101"/>
        <item x="962"/>
        <item x="196"/>
        <item x="1107"/>
        <item x="519"/>
        <item x="343"/>
        <item x="464"/>
        <item x="294"/>
        <item x="341"/>
        <item x="623"/>
        <item x="630"/>
        <item x="861"/>
        <item x="507"/>
        <item x="658"/>
        <item x="91"/>
        <item x="733"/>
        <item x="1111"/>
        <item x="779"/>
        <item x="244"/>
        <item x="966"/>
        <item x="1058"/>
        <item x="1085"/>
        <item x="350"/>
        <item x="363"/>
        <item x="193"/>
        <item x="1102"/>
        <item x="835"/>
        <item x="275"/>
        <item x="879"/>
        <item x="568"/>
        <item x="1172"/>
        <item x="1052"/>
        <item x="752"/>
        <item x="1051"/>
        <item x="1151"/>
        <item x="332"/>
        <item x="792"/>
        <item x="451"/>
        <item x="303"/>
        <item x="551"/>
        <item x="476"/>
        <item x="754"/>
        <item x="851"/>
        <item x="115"/>
        <item x="340"/>
        <item x="470"/>
        <item x="8"/>
        <item x="1218"/>
        <item x="585"/>
        <item x="345"/>
        <item x="609"/>
        <item x="770"/>
        <item x="398"/>
        <item x="107"/>
        <item x="52"/>
        <item x="375"/>
        <item x="40"/>
        <item x="689"/>
        <item x="719"/>
        <item x="698"/>
        <item x="239"/>
        <item x="649"/>
        <item x="221"/>
        <item x="627"/>
        <item x="942"/>
        <item x="914"/>
        <item x="549"/>
        <item x="78"/>
        <item x="675"/>
        <item x="666"/>
        <item x="974"/>
        <item x="1021"/>
        <item x="703"/>
        <item x="730"/>
        <item x="743"/>
        <item x="553"/>
        <item x="86"/>
        <item x="904"/>
        <item x="260"/>
        <item x="125"/>
        <item x="983"/>
        <item x="123"/>
        <item x="810"/>
        <item x="1167"/>
        <item x="314"/>
        <item x="75"/>
        <item x="227"/>
        <item x="873"/>
        <item x="84"/>
        <item x="833"/>
        <item x="612"/>
        <item x="756"/>
        <item x="7"/>
        <item x="443"/>
        <item x="905"/>
        <item x="535"/>
        <item x="523"/>
        <item x="815"/>
        <item x="53"/>
        <item x="158"/>
        <item x="28"/>
        <item x="392"/>
        <item x="223"/>
        <item x="643"/>
        <item x="667"/>
        <item x="883"/>
        <item x="922"/>
        <item x="36"/>
        <item x="652"/>
        <item x="493"/>
        <item x="202"/>
        <item x="503"/>
        <item x="156"/>
        <item x="583"/>
        <item x="346"/>
        <item x="685"/>
        <item x="111"/>
        <item x="87"/>
        <item x="356"/>
        <item x="505"/>
        <item x="241"/>
        <item x="898"/>
        <item x="1164"/>
        <item x="937"/>
        <item x="504"/>
        <item x="56"/>
        <item x="134"/>
        <item x="955"/>
        <item x="674"/>
        <item x="887"/>
        <item x="331"/>
        <item x="132"/>
        <item x="256"/>
        <item x="261"/>
        <item x="1130"/>
        <item x="601"/>
        <item x="734"/>
        <item x="62"/>
        <item x="1234"/>
        <item x="378"/>
        <item x="63"/>
        <item x="46"/>
        <item x="847"/>
        <item x="211"/>
        <item x="79"/>
        <item x="661"/>
        <item x="1071"/>
        <item x="629"/>
        <item x="1186"/>
        <item x="189"/>
        <item x="531"/>
        <item x="1202"/>
        <item x="47"/>
        <item x="590"/>
        <item x="496"/>
        <item x="51"/>
        <item x="98"/>
        <item x="327"/>
        <item x="897"/>
        <item x="109"/>
        <item x="391"/>
        <item x="557"/>
        <item x="26"/>
        <item x="159"/>
        <item x="434"/>
        <item x="297"/>
        <item x="941"/>
        <item x="738"/>
        <item x="352"/>
        <item x="182"/>
        <item x="1099"/>
        <item x="639"/>
        <item x="641"/>
        <item x="884"/>
        <item x="819"/>
        <item x="536"/>
        <item x="85"/>
        <item x="274"/>
        <item x="936"/>
        <item x="759"/>
        <item x="1138"/>
        <item x="188"/>
        <item x="821"/>
        <item x="508"/>
        <item x="999"/>
        <item x="909"/>
        <item x="96"/>
        <item x="219"/>
        <item x="124"/>
        <item x="406"/>
        <item x="176"/>
        <item x="548"/>
        <item x="1057"/>
        <item x="486"/>
        <item x="268"/>
        <item x="501"/>
        <item x="576"/>
        <item x="416"/>
        <item x="141"/>
        <item x="889"/>
        <item x="700"/>
        <item x="1062"/>
        <item x="381"/>
        <item x="204"/>
        <item x="1094"/>
        <item x="939"/>
        <item x="598"/>
        <item x="68"/>
        <item x="853"/>
        <item x="708"/>
        <item x="445"/>
        <item x="333"/>
        <item x="165"/>
        <item x="102"/>
        <item x="437"/>
        <item x="167"/>
        <item x="709"/>
        <item x="593"/>
        <item x="55"/>
        <item x="60"/>
        <item x="209"/>
        <item x="484"/>
        <item x="379"/>
        <item x="424"/>
        <item x="18"/>
        <item x="799"/>
        <item x="755"/>
        <item x="131"/>
        <item x="77"/>
        <item x="118"/>
        <item x="284"/>
        <item x="1235"/>
        <item x="725"/>
        <item x="616"/>
        <item x="642"/>
        <item x="157"/>
        <item x="277"/>
        <item x="736"/>
        <item x="127"/>
        <item x="1084"/>
        <item x="947"/>
        <item x="249"/>
        <item x="522"/>
        <item x="622"/>
        <item x="415"/>
        <item x="776"/>
        <item x="786"/>
        <item x="431"/>
        <item x="771"/>
        <item x="30"/>
        <item x="903"/>
        <item x="6"/>
        <item x="258"/>
        <item x="778"/>
        <item x="403"/>
        <item x="411"/>
        <item x="1142"/>
        <item x="1037"/>
        <item x="216"/>
        <item x="228"/>
        <item x="591"/>
        <item x="577"/>
        <item x="17"/>
        <item x="168"/>
        <item x="339"/>
        <item x="366"/>
        <item x="11"/>
        <item x="35"/>
        <item x="217"/>
        <item x="856"/>
        <item x="1160"/>
        <item x="518"/>
        <item x="1061"/>
        <item x="594"/>
        <item x="514"/>
        <item x="183"/>
        <item x="1154"/>
        <item x="273"/>
        <item x="780"/>
        <item x="1050"/>
        <item x="968"/>
        <item x="1176"/>
        <item x="1165"/>
        <item x="588"/>
        <item x="433"/>
        <item x="458"/>
        <item x="1133"/>
        <item x="597"/>
        <item x="913"/>
        <item x="1225"/>
        <item x="924"/>
        <item x="1090"/>
        <item x="956"/>
        <item x="1045"/>
        <item x="319"/>
        <item x="602"/>
        <item x="565"/>
        <item x="1059"/>
        <item x="64"/>
        <item x="982"/>
        <item x="765"/>
        <item x="882"/>
        <item x="299"/>
        <item x="807"/>
        <item x="782"/>
        <item x="825"/>
        <item x="1219"/>
        <item x="1168"/>
        <item x="935"/>
        <item x="714"/>
        <item x="1119"/>
        <item x="1205"/>
        <item x="1101"/>
        <item x="662"/>
        <item x="1053"/>
        <item x="644"/>
        <item x="1072"/>
        <item x="783"/>
        <item x="908"/>
        <item x="427"/>
        <item x="1223"/>
        <item x="916"/>
        <item x="537"/>
        <item x="104"/>
        <item x="1214"/>
        <item x="1232"/>
        <item x="907"/>
        <item x="513"/>
        <item x="304"/>
        <item x="1069"/>
        <item x="449"/>
        <item x="521"/>
        <item x="1087"/>
        <item x="1147"/>
        <item x="475"/>
        <item x="1122"/>
        <item x="646"/>
        <item x="527"/>
        <item x="1075"/>
        <item x="697"/>
        <item x="317"/>
        <item x="1110"/>
        <item x="571"/>
        <item x="1217"/>
        <item x="287"/>
        <item x="599"/>
        <item x="99"/>
        <item x="1208"/>
        <item x="841"/>
        <item x="74"/>
        <item x="881"/>
        <item x="400"/>
        <item x="420"/>
        <item x="368"/>
        <item x="614"/>
        <item x="436"/>
        <item x="520"/>
        <item x="22"/>
        <item x="827"/>
        <item x="901"/>
        <item x="301"/>
        <item x="848"/>
        <item x="651"/>
        <item x="71"/>
        <item x="679"/>
        <item x="621"/>
        <item x="950"/>
        <item x="562"/>
        <item x="1195"/>
        <item x="236"/>
        <item x="1009"/>
        <item x="545"/>
        <item x="880"/>
        <item x="201"/>
        <item x="635"/>
        <item x="463"/>
        <item x="753"/>
        <item x="718"/>
        <item x="296"/>
        <item x="774"/>
        <item x="198"/>
        <item x="259"/>
        <item x="1096"/>
        <item x="533"/>
        <item x="692"/>
        <item x="500"/>
        <item x="1089"/>
        <item x="58"/>
        <item x="582"/>
        <item x="307"/>
        <item x="233"/>
        <item x="179"/>
        <item x="92"/>
        <item x="1116"/>
        <item x="846"/>
        <item x="710"/>
        <item x="581"/>
        <item x="206"/>
        <item x="556"/>
        <item x="895"/>
        <item x="393"/>
        <item x="723"/>
        <item x="979"/>
        <item x="541"/>
        <item x="832"/>
        <item x="670"/>
        <item x="729"/>
        <item x="871"/>
        <item x="615"/>
        <item x="961"/>
        <item x="516"/>
        <item x="255"/>
        <item x="608"/>
        <item x="1078"/>
        <item x="1199"/>
        <item x="998"/>
        <item x="1179"/>
        <item x="264"/>
        <item x="465"/>
        <item x="617"/>
        <item x="1161"/>
        <item x="370"/>
        <item x="894"/>
        <item x="1068"/>
        <item x="225"/>
        <item x="842"/>
        <item x="450"/>
        <item x="811"/>
        <item x="1113"/>
        <item x="454"/>
        <item x="985"/>
        <item x="693"/>
        <item x="1055"/>
        <item x="1047"/>
        <item x="187"/>
        <item x="532"/>
        <item x="760"/>
        <item x="170"/>
        <item x="1198"/>
        <item x="618"/>
        <item x="348"/>
        <item x="918"/>
        <item x="701"/>
        <item x="1196"/>
        <item x="906"/>
        <item x="1011"/>
        <item x="1108"/>
        <item x="313"/>
        <item x="471"/>
        <item x="938"/>
        <item x="389"/>
        <item x="146"/>
        <item x="1002"/>
        <item x="1188"/>
        <item x="633"/>
        <item x="472"/>
        <item x="180"/>
        <item x="721"/>
        <item x="891"/>
        <item x="344"/>
        <item x="320"/>
        <item x="911"/>
        <item x="349"/>
        <item x="647"/>
        <item x="793"/>
        <item x="1238"/>
        <item x="410"/>
        <item x="485"/>
        <item x="140"/>
        <item x="659"/>
        <item x="1175"/>
        <item x="671"/>
        <item x="1227"/>
        <item x="169"/>
        <item x="351"/>
        <item x="1169"/>
        <item x="175"/>
        <item x="5"/>
        <item x="166"/>
        <item x="394"/>
        <item x="949"/>
        <item x="515"/>
        <item x="788"/>
        <item x="766"/>
        <item x="829"/>
        <item x="893"/>
        <item x="25"/>
        <item x="726"/>
        <item x="989"/>
        <item x="1086"/>
        <item x="477"/>
        <item x="1066"/>
        <item x="790"/>
        <item x="1200"/>
        <item x="461"/>
        <item x="1019"/>
        <item x="706"/>
        <item x="695"/>
        <item x="421"/>
        <item x="1125"/>
        <item x="440"/>
        <item x="83"/>
        <item x="1153"/>
        <item x="1103"/>
        <item x="185"/>
        <item x="302"/>
        <item x="490"/>
        <item x="133"/>
        <item x="758"/>
        <item x="1001"/>
        <item x="425"/>
        <item x="560"/>
        <item x="575"/>
        <item x="336"/>
        <item x="136"/>
        <item x="1018"/>
        <item x="761"/>
        <item x="34"/>
        <item x="995"/>
        <item x="468"/>
        <item x="383"/>
        <item x="844"/>
        <item x="584"/>
        <item x="154"/>
        <item x="238"/>
        <item x="1048"/>
        <item x="335"/>
        <item x="1081"/>
        <item x="570"/>
        <item x="1236"/>
        <item x="1017"/>
        <item x="357"/>
        <item x="1015"/>
        <item x="29"/>
        <item x="569"/>
        <item x="506"/>
        <item x="529"/>
        <item x="390"/>
        <item x="960"/>
        <item x="1098"/>
        <item x="269"/>
        <item x="59"/>
        <item x="43"/>
        <item x="324"/>
        <item x="746"/>
        <item x="1206"/>
        <item x="1194"/>
        <item x="886"/>
        <item x="1005"/>
        <item x="283"/>
        <item x="106"/>
        <item x="920"/>
        <item x="145"/>
        <item x="800"/>
        <item x="267"/>
        <item x="528"/>
        <item x="361"/>
        <item x="491"/>
        <item x="768"/>
        <item x="929"/>
        <item x="1027"/>
        <item x="1190"/>
        <item x="1123"/>
        <item x="220"/>
        <item x="1226"/>
        <item x="76"/>
        <item x="945"/>
        <item x="554"/>
        <item x="795"/>
        <item x="538"/>
        <item x="607"/>
        <item x="9"/>
        <item x="1152"/>
        <item x="728"/>
        <item x="289"/>
        <item x="265"/>
        <item x="677"/>
        <item x="306"/>
        <item x="1063"/>
        <item x="668"/>
        <item x="358"/>
        <item x="1177"/>
        <item x="497"/>
        <item x="460"/>
        <item x="943"/>
        <item x="828"/>
        <item x="963"/>
        <item x="626"/>
        <item x="600"/>
        <item x="1213"/>
        <item x="558"/>
        <item x="798"/>
        <item x="948"/>
        <item x="290"/>
        <item x="242"/>
        <item x="1076"/>
        <item x="944"/>
        <item x="442"/>
        <item x="745"/>
        <item x="673"/>
        <item x="1131"/>
        <item x="246"/>
        <item x="970"/>
        <item x="373"/>
        <item x="1033"/>
        <item x="208"/>
        <item x="369"/>
        <item x="859"/>
        <item x="1187"/>
        <item x="732"/>
        <item x="1056"/>
        <item x="237"/>
        <item x="295"/>
        <item x="456"/>
        <item x="981"/>
        <item x="775"/>
        <item x="1140"/>
        <item x="1014"/>
        <item x="596"/>
        <item x="444"/>
        <item x="824"/>
        <item x="1129"/>
        <item x="544"/>
        <item x="991"/>
        <item x="441"/>
        <item x="1146"/>
        <item x="281"/>
        <item x="1024"/>
        <item x="839"/>
        <item x="1064"/>
        <item x="73"/>
        <item x="318"/>
        <item x="41"/>
        <item x="354"/>
        <item x="213"/>
        <item x="150"/>
        <item x="525"/>
        <item x="912"/>
        <item x="975"/>
        <item x="900"/>
        <item x="994"/>
        <item x="1054"/>
        <item x="200"/>
        <item x="1112"/>
        <item x="1181"/>
        <item x="72"/>
        <item x="1209"/>
        <item x="419"/>
        <item x="126"/>
        <item x="466"/>
        <item x="954"/>
        <item x="467"/>
        <item x="1026"/>
        <item x="459"/>
        <item x="717"/>
        <item x="638"/>
        <item x="1121"/>
        <item x="822"/>
        <item x="683"/>
        <item x="919"/>
        <item x="1207"/>
        <item x="414"/>
        <item x="543"/>
        <item x="542"/>
        <item x="311"/>
        <item x="1233"/>
        <item x="197"/>
        <item x="1191"/>
        <item x="108"/>
        <item x="934"/>
        <item x="704"/>
        <item x="1229"/>
        <item x="226"/>
        <item x="195"/>
        <item x="834"/>
        <item x="727"/>
        <item x="534"/>
        <item x="823"/>
        <item x="37"/>
        <item x="494"/>
        <item x="606"/>
        <item x="387"/>
        <item x="902"/>
        <item x="489"/>
        <item x="1029"/>
        <item x="453"/>
        <item x="405"/>
        <item x="347"/>
        <item x="927"/>
        <item x="1088"/>
        <item x="142"/>
        <item x="739"/>
        <item x="384"/>
        <item x="952"/>
        <item x="116"/>
        <item x="1106"/>
        <item x="27"/>
        <item x="48"/>
        <item x="1231"/>
        <item x="654"/>
        <item x="1136"/>
        <item x="980"/>
        <item x="976"/>
        <item x="353"/>
        <item x="251"/>
        <item x="272"/>
        <item x="801"/>
        <item x="457"/>
        <item x="888"/>
        <item x="784"/>
        <item x="24"/>
        <item x="310"/>
        <item x="263"/>
        <item x="1022"/>
        <item x="1030"/>
        <item x="550"/>
        <item x="171"/>
        <item x="139"/>
        <item x="740"/>
        <item x="672"/>
        <item x="539"/>
        <item x="663"/>
        <item x="1221"/>
        <item x="892"/>
        <item x="94"/>
        <item x="404"/>
        <item x="610"/>
        <item x="676"/>
        <item x="645"/>
        <item x="155"/>
        <item x="192"/>
        <item x="337"/>
        <item x="702"/>
        <item x="814"/>
        <item x="820"/>
        <item x="309"/>
        <item x="1144"/>
        <item x="933"/>
        <item x="292"/>
        <item x="687"/>
        <item x="624"/>
        <item x="224"/>
        <item x="563"/>
        <item x="1237"/>
        <item x="97"/>
        <item x="481"/>
        <item x="1189"/>
        <item x="162"/>
        <item x="613"/>
        <item x="595"/>
        <item x="31"/>
        <item x="402"/>
        <item x="1120"/>
        <item x="412"/>
        <item x="931"/>
        <item x="573"/>
        <item x="114"/>
        <item x="923"/>
        <item x="161"/>
        <item x="724"/>
        <item x="845"/>
        <item x="787"/>
        <item x="1216"/>
        <item x="112"/>
        <item x="4"/>
        <item x="990"/>
        <item x="634"/>
        <item x="257"/>
        <item x="270"/>
        <item x="951"/>
        <item x="872"/>
        <item x="850"/>
        <item x="214"/>
        <item x="817"/>
        <item x="386"/>
        <item x="657"/>
        <item x="499"/>
        <item x="138"/>
        <item x="986"/>
        <item x="190"/>
        <item x="1212"/>
        <item x="987"/>
        <item x="564"/>
        <item x="1004"/>
        <item x="688"/>
        <item x="1180"/>
        <item x="218"/>
        <item x="1166"/>
        <item x="860"/>
        <item x="694"/>
        <item x="665"/>
        <item x="749"/>
        <item x="89"/>
        <item x="12"/>
        <item x="791"/>
        <item x="20"/>
        <item x="731"/>
        <item x="669"/>
        <item x="1077"/>
        <item x="429"/>
        <item x="932"/>
        <item x="868"/>
        <item x="492"/>
        <item x="1083"/>
        <item x="781"/>
        <item x="742"/>
        <item x="417"/>
        <item x="1173"/>
        <item x="838"/>
        <item x="605"/>
        <item x="1183"/>
        <item x="230"/>
        <item x="611"/>
        <item x="660"/>
        <item x="248"/>
        <item x="194"/>
        <item x="407"/>
        <item x="849"/>
        <item x="151"/>
        <item x="864"/>
        <item x="312"/>
        <item x="285"/>
        <item x="1118"/>
        <item x="1134"/>
        <item x="1141"/>
        <item x="741"/>
        <item x="397"/>
        <item x="199"/>
        <item x="802"/>
        <item x="713"/>
        <item x="355"/>
        <item x="1192"/>
        <item x="925"/>
        <item x="1100"/>
        <item x="946"/>
        <item x="1067"/>
        <item x="1065"/>
        <item x="690"/>
        <item x="877"/>
        <item x="572"/>
        <item x="232"/>
        <item x="896"/>
        <item x="447"/>
        <item x="1023"/>
        <item x="119"/>
        <item x="681"/>
        <item x="247"/>
        <item x="376"/>
        <item x="997"/>
        <item x="691"/>
        <item x="1132"/>
        <item x="435"/>
        <item x="977"/>
        <item x="262"/>
        <item x="763"/>
        <item x="959"/>
        <item x="524"/>
        <item x="382"/>
        <item x="93"/>
        <item x="972"/>
        <item x="276"/>
        <item x="439"/>
        <item x="1003"/>
        <item x="953"/>
        <item x="632"/>
        <item x="143"/>
        <item x="870"/>
        <item x="586"/>
        <item x="480"/>
        <item x="364"/>
        <item x="603"/>
        <item x="511"/>
        <item x="1150"/>
        <item x="380"/>
        <item x="546"/>
        <item x="684"/>
        <item x="432"/>
        <item x="1070"/>
        <item x="1193"/>
        <item x="940"/>
        <item x="1135"/>
        <item x="401"/>
        <item x="803"/>
        <item x="865"/>
        <item x="574"/>
        <item x="804"/>
        <item x="1044"/>
        <item x="720"/>
        <item x="862"/>
        <item x="764"/>
        <item x="245"/>
        <item x="735"/>
        <item x="561"/>
        <item x="750"/>
        <item x="767"/>
        <item x="1156"/>
        <item x="656"/>
        <item x="495"/>
        <item x="866"/>
        <item x="631"/>
        <item x="300"/>
        <item x="240"/>
        <item x="712"/>
        <item x="1149"/>
        <item x="973"/>
        <item x="1097"/>
        <item x="993"/>
        <item x="1032"/>
        <item x="1074"/>
        <item x="625"/>
        <item x="650"/>
        <item x="293"/>
        <item x="1038"/>
        <item x="172"/>
        <item x="965"/>
        <item x="423"/>
        <item x="252"/>
        <item x="1031"/>
        <item x="711"/>
        <item x="843"/>
        <item x="830"/>
        <item x="964"/>
        <item x="831"/>
        <item x="254"/>
        <item x="1046"/>
        <item x="57"/>
        <item x="769"/>
        <item x="328"/>
        <item x="88"/>
        <item x="372"/>
        <item x="777"/>
        <item x="10"/>
        <item x="377"/>
        <item x="280"/>
        <item x="153"/>
        <item x="836"/>
        <item x="772"/>
        <item x="737"/>
        <item x="552"/>
        <item x="1114"/>
        <item x="50"/>
        <item x="637"/>
        <item x="95"/>
        <item x="1095"/>
        <item x="648"/>
        <item x="1197"/>
        <item x="135"/>
        <item x="885"/>
        <item x="286"/>
        <item x="1073"/>
        <item x="517"/>
        <item x="474"/>
        <item x="580"/>
        <item x="1020"/>
        <item x="81"/>
        <item x="1080"/>
        <item x="1224"/>
        <item x="487"/>
        <item x="910"/>
        <item x="707"/>
        <item x="878"/>
        <item x="636"/>
        <item x="978"/>
        <item x="1124"/>
        <item x="785"/>
        <item x="235"/>
        <item x="818"/>
        <item x="592"/>
        <item x="130"/>
        <item x="103"/>
        <item x="890"/>
        <item x="418"/>
        <item x="137"/>
        <item x="144"/>
        <item x="855"/>
        <item x="1079"/>
        <item x="231"/>
        <item x="547"/>
        <item x="19"/>
        <item x="1105"/>
        <item x="863"/>
        <item x="110"/>
        <item x="222"/>
        <item x="173"/>
        <item x="813"/>
        <item x="128"/>
        <item x="512"/>
        <item x="105"/>
        <item x="1025"/>
        <item x="1163"/>
        <item x="1171"/>
        <item x="82"/>
        <item x="473"/>
        <item x="751"/>
        <item x="33"/>
        <item x="1117"/>
        <item x="428"/>
        <item x="308"/>
        <item x="177"/>
        <item x="1104"/>
        <item x="1220"/>
        <item x="1145"/>
        <item x="120"/>
        <item x="330"/>
        <item x="15"/>
        <item x="44"/>
        <item x="699"/>
        <item x="229"/>
        <item x="32"/>
        <item x="67"/>
        <item x="113"/>
        <item x="446"/>
        <item x="253"/>
        <item x="21"/>
        <item x="816"/>
        <item x="478"/>
        <item x="266"/>
        <item x="61"/>
        <item x="1184"/>
        <item x="875"/>
        <item x="1091"/>
        <item x="160"/>
        <item x="483"/>
        <item x="298"/>
        <item x="360"/>
        <item x="359"/>
        <item x="899"/>
        <item x="587"/>
        <item x="867"/>
        <item x="715"/>
        <item x="399"/>
        <item x="148"/>
        <item x="498"/>
        <item x="448"/>
        <item x="243"/>
        <item x="796"/>
        <item x="13"/>
        <item x="479"/>
        <item x="147"/>
        <item x="469"/>
        <item x="122"/>
        <item x="184"/>
        <item x="988"/>
        <item x="129"/>
        <item x="876"/>
        <item x="722"/>
        <item x="452"/>
        <item x="696"/>
        <item x="152"/>
        <item x="396"/>
        <item x="413"/>
        <item x="323"/>
        <item x="367"/>
        <item x="1012"/>
        <item x="39"/>
        <item x="325"/>
        <item x="215"/>
        <item x="589"/>
        <item x="957"/>
        <item x="1035"/>
        <item x="408"/>
        <item x="915"/>
        <item x="509"/>
        <item x="744"/>
        <item x="579"/>
        <item x="66"/>
        <item x="530"/>
        <item x="1127"/>
        <item x="686"/>
        <item x="49"/>
        <item x="559"/>
        <item x="69"/>
        <item x="212"/>
        <item x="80"/>
        <item x="1016"/>
        <item x="164"/>
        <item x="567"/>
        <item x="342"/>
        <item x="371"/>
        <item x="430"/>
        <item x="3"/>
        <item x="2"/>
        <item x="0"/>
        <item x="1"/>
        <item t="default"/>
      </items>
    </pivotField>
    <pivotField showAll="0"/>
    <pivotField showAll="0"/>
    <pivotField showAll="0"/>
    <pivotField showAll="0"/>
    <pivotField showAll="0"/>
    <pivotField showAll="0"/>
    <pivotField showAll="0"/>
    <pivotField showAll="0"/>
    <pivotField showAll="0"/>
    <pivotField axis="axisRow" showAll="0">
      <items count="5">
        <item x="2"/>
        <item x="3"/>
        <item x="0"/>
        <item x="1"/>
        <item t="default"/>
      </items>
    </pivotField>
    <pivotField showAll="0"/>
    <pivotField showAll="0"/>
    <pivotField showAll="0"/>
    <pivotField showAll="0"/>
    <pivotField dataField="1" showAll="0"/>
    <pivotField showAll="0"/>
    <pivotField showAll="0"/>
    <pivotField showAll="0"/>
    <pivotField dataField="1" showAll="0"/>
    <pivotField showAll="0">
      <items count="2">
        <item x="0"/>
        <item t="default"/>
      </items>
    </pivotField>
  </pivotFields>
  <rowFields count="1">
    <field x="12"/>
  </rowFields>
  <rowItems count="4">
    <i>
      <x/>
    </i>
    <i>
      <x v="1"/>
    </i>
    <i>
      <x v="2"/>
    </i>
    <i>
      <x v="3"/>
    </i>
  </rowItems>
  <colFields count="1">
    <field x="-2"/>
  </colFields>
  <colItems count="2">
    <i>
      <x/>
    </i>
    <i i="1">
      <x v="1"/>
    </i>
  </colItems>
  <dataFields count="2">
    <dataField name="Sum of Profit" fld="21" baseField="0" baseItem="0"/>
    <dataField name="Sum of Sales" fld="17" baseField="0" baseItem="0"/>
  </dataFields>
  <formats count="10">
    <format dxfId="356">
      <pivotArea type="all" dataOnly="0" outline="0" fieldPosition="0"/>
    </format>
    <format dxfId="357">
      <pivotArea outline="0" collapsedLevelsAreSubtotals="1" fieldPosition="0"/>
    </format>
    <format dxfId="358">
      <pivotArea field="12" type="button" dataOnly="0" labelOnly="1" outline="0" axis="axisRow" fieldPosition="0"/>
    </format>
    <format dxfId="359">
      <pivotArea dataOnly="0" labelOnly="1" fieldPosition="0">
        <references count="1">
          <reference field="12" count="0"/>
        </references>
      </pivotArea>
    </format>
    <format dxfId="360">
      <pivotArea dataOnly="0" labelOnly="1" outline="0" fieldPosition="0">
        <references count="1">
          <reference field="4294967294" count="2">
            <x v="0"/>
            <x v="1"/>
          </reference>
        </references>
      </pivotArea>
    </format>
    <format dxfId="361">
      <pivotArea type="all" dataOnly="0" outline="0" fieldPosition="0"/>
    </format>
    <format dxfId="362">
      <pivotArea outline="0" collapsedLevelsAreSubtotals="1" fieldPosition="0"/>
    </format>
    <format dxfId="363">
      <pivotArea field="12" type="button" dataOnly="0" labelOnly="1" outline="0" axis="axisRow" fieldPosition="0"/>
    </format>
    <format dxfId="364">
      <pivotArea dataOnly="0" labelOnly="1" fieldPosition="0">
        <references count="1">
          <reference field="12" count="0"/>
        </references>
      </pivotArea>
    </format>
    <format dxfId="365">
      <pivotArea dataOnly="0" labelOnly="1" outline="0" fieldPosition="0">
        <references count="1">
          <reference field="4294967294" count="2">
            <x v="0"/>
            <x v="1"/>
          </reference>
        </references>
      </pivotArea>
    </format>
  </format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TableStyleInfo name="PivotStyleDark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4175F5-3245-4370-848B-41EC873401F1}" name="PivotTable3"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outline="1" outlineData="1" compactData="0" multipleFieldFilters="0" chartFormat="9">
  <location ref="J3:K13" firstHeaderRow="1" firstDataRow="1" firstDataCol="1"/>
  <pivotFields count="23">
    <pivotField compact="0" showAll="0"/>
    <pivotField compact="0" showAll="0"/>
    <pivotField compact="0" showAll="0">
      <items count="1241">
        <item x="316"/>
        <item x="322"/>
        <item x="555"/>
        <item x="996"/>
        <item x="271"/>
        <item x="385"/>
        <item x="1028"/>
        <item x="604"/>
        <item x="288"/>
        <item x="1006"/>
        <item x="1126"/>
        <item x="1115"/>
        <item x="1157"/>
        <item x="426"/>
        <item x="628"/>
        <item x="806"/>
        <item x="789"/>
        <item x="362"/>
        <item x="14"/>
        <item x="1036"/>
        <item x="186"/>
        <item x="329"/>
        <item x="1042"/>
        <item x="1049"/>
        <item x="1128"/>
        <item x="619"/>
        <item x="100"/>
        <item x="1008"/>
        <item x="462"/>
        <item x="409"/>
        <item x="178"/>
        <item x="1239"/>
        <item x="805"/>
        <item x="278"/>
        <item x="117"/>
        <item x="205"/>
        <item x="1215"/>
        <item x="653"/>
        <item x="1159"/>
        <item x="207"/>
        <item x="1178"/>
        <item x="992"/>
        <item x="716"/>
        <item x="969"/>
        <item x="757"/>
        <item x="1210"/>
        <item x="797"/>
        <item x="917"/>
        <item x="748"/>
        <item x="680"/>
        <item x="840"/>
        <item x="1228"/>
        <item x="1201"/>
        <item x="482"/>
        <item x="928"/>
        <item x="1182"/>
        <item x="930"/>
        <item x="837"/>
        <item x="1034"/>
        <item x="1109"/>
        <item x="566"/>
        <item x="808"/>
        <item x="291"/>
        <item x="869"/>
        <item x="45"/>
        <item x="1013"/>
        <item x="279"/>
        <item x="1041"/>
        <item x="812"/>
        <item x="578"/>
        <item x="958"/>
        <item x="321"/>
        <item x="1039"/>
        <item x="1174"/>
        <item x="1010"/>
        <item x="1170"/>
        <item x="678"/>
        <item x="365"/>
        <item x="1137"/>
        <item x="705"/>
        <item x="234"/>
        <item x="1148"/>
        <item x="852"/>
        <item x="1155"/>
        <item x="1204"/>
        <item x="488"/>
        <item x="395"/>
        <item x="174"/>
        <item x="984"/>
        <item x="1000"/>
        <item x="1158"/>
        <item x="1211"/>
        <item x="858"/>
        <item x="1040"/>
        <item x="1230"/>
        <item x="38"/>
        <item x="90"/>
        <item x="388"/>
        <item x="305"/>
        <item x="315"/>
        <item x="65"/>
        <item x="121"/>
        <item x="1007"/>
        <item x="502"/>
        <item x="338"/>
        <item x="773"/>
        <item x="54"/>
        <item x="682"/>
        <item x="455"/>
        <item x="1082"/>
        <item x="1143"/>
        <item x="1162"/>
        <item x="526"/>
        <item x="1139"/>
        <item x="874"/>
        <item x="510"/>
        <item x="163"/>
        <item x="640"/>
        <item x="1093"/>
        <item x="809"/>
        <item x="540"/>
        <item x="326"/>
        <item x="16"/>
        <item x="854"/>
        <item x="655"/>
        <item x="826"/>
        <item x="282"/>
        <item x="23"/>
        <item x="1185"/>
        <item x="203"/>
        <item x="181"/>
        <item x="620"/>
        <item x="149"/>
        <item x="210"/>
        <item x="70"/>
        <item x="422"/>
        <item x="334"/>
        <item x="762"/>
        <item x="926"/>
        <item x="250"/>
        <item x="438"/>
        <item x="747"/>
        <item x="1043"/>
        <item x="1060"/>
        <item x="1203"/>
        <item x="1092"/>
        <item x="971"/>
        <item x="794"/>
        <item x="967"/>
        <item x="664"/>
        <item x="42"/>
        <item x="1222"/>
        <item x="191"/>
        <item x="857"/>
        <item x="921"/>
        <item x="374"/>
        <item x="101"/>
        <item x="962"/>
        <item x="196"/>
        <item x="1107"/>
        <item x="519"/>
        <item x="343"/>
        <item x="464"/>
        <item x="294"/>
        <item x="341"/>
        <item x="623"/>
        <item x="630"/>
        <item x="861"/>
        <item x="507"/>
        <item x="658"/>
        <item x="91"/>
        <item x="733"/>
        <item x="1111"/>
        <item x="779"/>
        <item x="244"/>
        <item x="966"/>
        <item x="1058"/>
        <item x="1085"/>
        <item x="350"/>
        <item x="363"/>
        <item x="193"/>
        <item x="1102"/>
        <item x="835"/>
        <item x="275"/>
        <item x="879"/>
        <item x="568"/>
        <item x="1172"/>
        <item x="1052"/>
        <item x="752"/>
        <item x="1051"/>
        <item x="1151"/>
        <item x="332"/>
        <item x="792"/>
        <item x="451"/>
        <item x="303"/>
        <item x="551"/>
        <item x="476"/>
        <item x="754"/>
        <item x="851"/>
        <item x="115"/>
        <item x="340"/>
        <item x="470"/>
        <item x="8"/>
        <item x="1218"/>
        <item x="585"/>
        <item x="345"/>
        <item x="609"/>
        <item x="770"/>
        <item x="398"/>
        <item x="107"/>
        <item x="52"/>
        <item x="375"/>
        <item x="40"/>
        <item x="689"/>
        <item x="719"/>
        <item x="698"/>
        <item x="239"/>
        <item x="649"/>
        <item x="221"/>
        <item x="627"/>
        <item x="942"/>
        <item x="914"/>
        <item x="549"/>
        <item x="78"/>
        <item x="675"/>
        <item x="666"/>
        <item x="974"/>
        <item x="1021"/>
        <item x="703"/>
        <item x="730"/>
        <item x="743"/>
        <item x="553"/>
        <item x="86"/>
        <item x="904"/>
        <item x="260"/>
        <item x="125"/>
        <item x="983"/>
        <item x="123"/>
        <item x="810"/>
        <item x="1167"/>
        <item x="314"/>
        <item x="75"/>
        <item x="227"/>
        <item x="873"/>
        <item x="84"/>
        <item x="833"/>
        <item x="612"/>
        <item x="756"/>
        <item x="7"/>
        <item x="443"/>
        <item x="905"/>
        <item x="535"/>
        <item x="523"/>
        <item x="815"/>
        <item x="53"/>
        <item x="158"/>
        <item x="28"/>
        <item x="392"/>
        <item x="223"/>
        <item x="643"/>
        <item x="667"/>
        <item x="883"/>
        <item x="922"/>
        <item x="36"/>
        <item x="652"/>
        <item x="493"/>
        <item x="202"/>
        <item x="503"/>
        <item x="156"/>
        <item x="583"/>
        <item x="346"/>
        <item x="685"/>
        <item x="111"/>
        <item x="87"/>
        <item x="356"/>
        <item x="505"/>
        <item x="241"/>
        <item x="898"/>
        <item x="1164"/>
        <item x="937"/>
        <item x="504"/>
        <item x="56"/>
        <item x="134"/>
        <item x="955"/>
        <item x="674"/>
        <item x="887"/>
        <item x="331"/>
        <item x="132"/>
        <item x="256"/>
        <item x="261"/>
        <item x="1130"/>
        <item x="601"/>
        <item x="734"/>
        <item x="62"/>
        <item x="1234"/>
        <item x="378"/>
        <item x="63"/>
        <item x="46"/>
        <item x="847"/>
        <item x="211"/>
        <item x="79"/>
        <item x="661"/>
        <item x="1071"/>
        <item x="629"/>
        <item x="1186"/>
        <item x="189"/>
        <item x="531"/>
        <item x="1202"/>
        <item x="47"/>
        <item x="590"/>
        <item x="496"/>
        <item x="51"/>
        <item x="98"/>
        <item x="327"/>
        <item x="897"/>
        <item x="109"/>
        <item x="391"/>
        <item x="557"/>
        <item x="26"/>
        <item x="159"/>
        <item x="434"/>
        <item x="297"/>
        <item x="941"/>
        <item x="738"/>
        <item x="352"/>
        <item x="182"/>
        <item x="1099"/>
        <item x="639"/>
        <item x="641"/>
        <item x="884"/>
        <item x="819"/>
        <item x="536"/>
        <item x="85"/>
        <item x="274"/>
        <item x="936"/>
        <item x="759"/>
        <item x="1138"/>
        <item x="188"/>
        <item x="821"/>
        <item x="508"/>
        <item x="999"/>
        <item x="909"/>
        <item x="96"/>
        <item x="219"/>
        <item x="124"/>
        <item x="406"/>
        <item x="176"/>
        <item x="548"/>
        <item x="1057"/>
        <item x="486"/>
        <item x="268"/>
        <item x="501"/>
        <item x="576"/>
        <item x="416"/>
        <item x="141"/>
        <item x="889"/>
        <item x="700"/>
        <item x="1062"/>
        <item x="381"/>
        <item x="204"/>
        <item x="1094"/>
        <item x="939"/>
        <item x="598"/>
        <item x="68"/>
        <item x="853"/>
        <item x="708"/>
        <item x="445"/>
        <item x="333"/>
        <item x="165"/>
        <item x="102"/>
        <item x="437"/>
        <item x="167"/>
        <item x="709"/>
        <item x="593"/>
        <item x="55"/>
        <item x="60"/>
        <item x="209"/>
        <item x="484"/>
        <item x="379"/>
        <item x="424"/>
        <item x="18"/>
        <item x="799"/>
        <item x="755"/>
        <item x="131"/>
        <item x="77"/>
        <item x="118"/>
        <item x="284"/>
        <item x="1235"/>
        <item x="725"/>
        <item x="616"/>
        <item x="642"/>
        <item x="157"/>
        <item x="277"/>
        <item x="736"/>
        <item x="127"/>
        <item x="1084"/>
        <item x="947"/>
        <item x="249"/>
        <item x="522"/>
        <item x="622"/>
        <item x="415"/>
        <item x="776"/>
        <item x="786"/>
        <item x="431"/>
        <item x="771"/>
        <item x="30"/>
        <item x="903"/>
        <item x="6"/>
        <item x="258"/>
        <item x="778"/>
        <item x="403"/>
        <item x="411"/>
        <item x="1142"/>
        <item x="1037"/>
        <item x="216"/>
        <item x="228"/>
        <item x="591"/>
        <item x="577"/>
        <item x="17"/>
        <item x="168"/>
        <item x="339"/>
        <item x="366"/>
        <item x="11"/>
        <item x="35"/>
        <item x="217"/>
        <item x="856"/>
        <item x="1160"/>
        <item x="518"/>
        <item x="1061"/>
        <item x="594"/>
        <item x="514"/>
        <item x="183"/>
        <item x="1154"/>
        <item x="273"/>
        <item x="780"/>
        <item x="1050"/>
        <item x="968"/>
        <item x="1176"/>
        <item x="1165"/>
        <item x="588"/>
        <item x="433"/>
        <item x="458"/>
        <item x="1133"/>
        <item x="597"/>
        <item x="913"/>
        <item x="1225"/>
        <item x="924"/>
        <item x="1090"/>
        <item x="956"/>
        <item x="1045"/>
        <item x="319"/>
        <item x="602"/>
        <item x="565"/>
        <item x="1059"/>
        <item x="64"/>
        <item x="982"/>
        <item x="765"/>
        <item x="882"/>
        <item x="299"/>
        <item x="807"/>
        <item x="782"/>
        <item x="825"/>
        <item x="1219"/>
        <item x="1168"/>
        <item x="935"/>
        <item x="714"/>
        <item x="1119"/>
        <item x="1205"/>
        <item x="1101"/>
        <item x="662"/>
        <item x="1053"/>
        <item x="644"/>
        <item x="1072"/>
        <item x="783"/>
        <item x="908"/>
        <item x="427"/>
        <item x="1223"/>
        <item x="916"/>
        <item x="537"/>
        <item x="104"/>
        <item x="1214"/>
        <item x="1232"/>
        <item x="907"/>
        <item x="513"/>
        <item x="304"/>
        <item x="1069"/>
        <item x="449"/>
        <item x="521"/>
        <item x="1087"/>
        <item x="1147"/>
        <item x="475"/>
        <item x="1122"/>
        <item x="646"/>
        <item x="527"/>
        <item x="1075"/>
        <item x="697"/>
        <item x="317"/>
        <item x="1110"/>
        <item x="571"/>
        <item x="1217"/>
        <item x="287"/>
        <item x="599"/>
        <item x="99"/>
        <item x="1208"/>
        <item x="841"/>
        <item x="74"/>
        <item x="881"/>
        <item x="400"/>
        <item x="420"/>
        <item x="368"/>
        <item x="614"/>
        <item x="436"/>
        <item x="520"/>
        <item x="22"/>
        <item x="827"/>
        <item x="901"/>
        <item x="301"/>
        <item x="848"/>
        <item x="651"/>
        <item x="71"/>
        <item x="679"/>
        <item x="621"/>
        <item x="950"/>
        <item x="562"/>
        <item x="1195"/>
        <item x="236"/>
        <item x="1009"/>
        <item x="545"/>
        <item x="880"/>
        <item x="201"/>
        <item x="635"/>
        <item x="463"/>
        <item x="753"/>
        <item x="718"/>
        <item x="296"/>
        <item x="774"/>
        <item x="198"/>
        <item x="259"/>
        <item x="1096"/>
        <item x="533"/>
        <item x="692"/>
        <item x="500"/>
        <item x="1089"/>
        <item x="58"/>
        <item x="582"/>
        <item x="307"/>
        <item x="233"/>
        <item x="179"/>
        <item x="92"/>
        <item x="1116"/>
        <item x="846"/>
        <item x="710"/>
        <item x="581"/>
        <item x="206"/>
        <item x="556"/>
        <item x="895"/>
        <item x="393"/>
        <item x="723"/>
        <item x="979"/>
        <item x="541"/>
        <item x="832"/>
        <item x="670"/>
        <item x="729"/>
        <item x="871"/>
        <item x="615"/>
        <item x="961"/>
        <item x="516"/>
        <item x="255"/>
        <item x="608"/>
        <item x="1078"/>
        <item x="1199"/>
        <item x="998"/>
        <item x="1179"/>
        <item x="264"/>
        <item x="465"/>
        <item x="617"/>
        <item x="1161"/>
        <item x="370"/>
        <item x="894"/>
        <item x="1068"/>
        <item x="225"/>
        <item x="842"/>
        <item x="450"/>
        <item x="811"/>
        <item x="1113"/>
        <item x="454"/>
        <item x="985"/>
        <item x="693"/>
        <item x="1055"/>
        <item x="1047"/>
        <item x="187"/>
        <item x="532"/>
        <item x="760"/>
        <item x="170"/>
        <item x="1198"/>
        <item x="618"/>
        <item x="348"/>
        <item x="918"/>
        <item x="701"/>
        <item x="1196"/>
        <item x="906"/>
        <item x="1011"/>
        <item x="1108"/>
        <item x="313"/>
        <item x="471"/>
        <item x="938"/>
        <item x="389"/>
        <item x="146"/>
        <item x="1002"/>
        <item x="1188"/>
        <item x="633"/>
        <item x="472"/>
        <item x="180"/>
        <item x="721"/>
        <item x="891"/>
        <item x="344"/>
        <item x="320"/>
        <item x="911"/>
        <item x="349"/>
        <item x="647"/>
        <item x="793"/>
        <item x="1238"/>
        <item x="410"/>
        <item x="485"/>
        <item x="140"/>
        <item x="659"/>
        <item x="1175"/>
        <item x="671"/>
        <item x="1227"/>
        <item x="169"/>
        <item x="351"/>
        <item x="1169"/>
        <item x="175"/>
        <item x="5"/>
        <item x="166"/>
        <item x="394"/>
        <item x="949"/>
        <item x="515"/>
        <item x="788"/>
        <item x="766"/>
        <item x="829"/>
        <item x="893"/>
        <item x="25"/>
        <item x="726"/>
        <item x="989"/>
        <item x="1086"/>
        <item x="477"/>
        <item x="1066"/>
        <item x="790"/>
        <item x="1200"/>
        <item x="461"/>
        <item x="1019"/>
        <item x="706"/>
        <item x="695"/>
        <item x="421"/>
        <item x="1125"/>
        <item x="440"/>
        <item x="83"/>
        <item x="1153"/>
        <item x="1103"/>
        <item x="185"/>
        <item x="302"/>
        <item x="490"/>
        <item x="133"/>
        <item x="758"/>
        <item x="1001"/>
        <item x="425"/>
        <item x="560"/>
        <item x="575"/>
        <item x="336"/>
        <item x="136"/>
        <item x="1018"/>
        <item x="761"/>
        <item x="34"/>
        <item x="995"/>
        <item x="468"/>
        <item x="383"/>
        <item x="844"/>
        <item x="584"/>
        <item x="154"/>
        <item x="238"/>
        <item x="1048"/>
        <item x="335"/>
        <item x="1081"/>
        <item x="570"/>
        <item x="1236"/>
        <item x="1017"/>
        <item x="357"/>
        <item x="1015"/>
        <item x="29"/>
        <item x="569"/>
        <item x="506"/>
        <item x="529"/>
        <item x="390"/>
        <item x="960"/>
        <item x="1098"/>
        <item x="269"/>
        <item x="59"/>
        <item x="43"/>
        <item x="324"/>
        <item x="746"/>
        <item x="1206"/>
        <item x="1194"/>
        <item x="886"/>
        <item x="1005"/>
        <item x="283"/>
        <item x="106"/>
        <item x="920"/>
        <item x="145"/>
        <item x="800"/>
        <item x="267"/>
        <item x="528"/>
        <item x="361"/>
        <item x="491"/>
        <item x="768"/>
        <item x="929"/>
        <item x="1027"/>
        <item x="1190"/>
        <item x="1123"/>
        <item x="220"/>
        <item x="1226"/>
        <item x="76"/>
        <item x="945"/>
        <item x="554"/>
        <item x="795"/>
        <item x="538"/>
        <item x="607"/>
        <item x="9"/>
        <item x="1152"/>
        <item x="728"/>
        <item x="289"/>
        <item x="265"/>
        <item x="677"/>
        <item x="306"/>
        <item x="1063"/>
        <item x="668"/>
        <item x="358"/>
        <item x="1177"/>
        <item x="497"/>
        <item x="460"/>
        <item x="943"/>
        <item x="828"/>
        <item x="963"/>
        <item x="626"/>
        <item x="600"/>
        <item x="1213"/>
        <item x="558"/>
        <item x="798"/>
        <item x="948"/>
        <item x="290"/>
        <item x="242"/>
        <item x="1076"/>
        <item x="944"/>
        <item x="442"/>
        <item x="745"/>
        <item x="673"/>
        <item x="1131"/>
        <item x="246"/>
        <item x="970"/>
        <item x="373"/>
        <item x="1033"/>
        <item x="208"/>
        <item x="369"/>
        <item x="859"/>
        <item x="1187"/>
        <item x="732"/>
        <item x="1056"/>
        <item x="237"/>
        <item x="295"/>
        <item x="456"/>
        <item x="981"/>
        <item x="775"/>
        <item x="1140"/>
        <item x="1014"/>
        <item x="596"/>
        <item x="444"/>
        <item x="824"/>
        <item x="1129"/>
        <item x="544"/>
        <item x="991"/>
        <item x="441"/>
        <item x="1146"/>
        <item x="281"/>
        <item x="1024"/>
        <item x="839"/>
        <item x="1064"/>
        <item x="73"/>
        <item x="318"/>
        <item x="41"/>
        <item x="354"/>
        <item x="213"/>
        <item x="150"/>
        <item x="525"/>
        <item x="912"/>
        <item x="975"/>
        <item x="900"/>
        <item x="994"/>
        <item x="1054"/>
        <item x="200"/>
        <item x="1112"/>
        <item x="1181"/>
        <item x="72"/>
        <item x="1209"/>
        <item x="419"/>
        <item x="126"/>
        <item x="466"/>
        <item x="954"/>
        <item x="467"/>
        <item x="1026"/>
        <item x="459"/>
        <item x="717"/>
        <item x="638"/>
        <item x="1121"/>
        <item x="822"/>
        <item x="683"/>
        <item x="919"/>
        <item x="1207"/>
        <item x="414"/>
        <item x="543"/>
        <item x="542"/>
        <item x="311"/>
        <item x="1233"/>
        <item x="197"/>
        <item x="1191"/>
        <item x="108"/>
        <item x="934"/>
        <item x="704"/>
        <item x="1229"/>
        <item x="226"/>
        <item x="195"/>
        <item x="834"/>
        <item x="727"/>
        <item x="534"/>
        <item x="823"/>
        <item x="37"/>
        <item x="494"/>
        <item x="606"/>
        <item x="387"/>
        <item x="902"/>
        <item x="489"/>
        <item x="1029"/>
        <item x="453"/>
        <item x="405"/>
        <item x="347"/>
        <item x="927"/>
        <item x="1088"/>
        <item x="142"/>
        <item x="739"/>
        <item x="384"/>
        <item x="952"/>
        <item x="116"/>
        <item x="1106"/>
        <item x="27"/>
        <item x="48"/>
        <item x="1231"/>
        <item x="654"/>
        <item x="1136"/>
        <item x="980"/>
        <item x="976"/>
        <item x="353"/>
        <item x="251"/>
        <item x="272"/>
        <item x="801"/>
        <item x="457"/>
        <item x="888"/>
        <item x="784"/>
        <item x="24"/>
        <item x="310"/>
        <item x="263"/>
        <item x="1022"/>
        <item x="1030"/>
        <item x="550"/>
        <item x="171"/>
        <item x="139"/>
        <item x="740"/>
        <item x="672"/>
        <item x="539"/>
        <item x="663"/>
        <item x="1221"/>
        <item x="892"/>
        <item x="94"/>
        <item x="404"/>
        <item x="610"/>
        <item x="676"/>
        <item x="645"/>
        <item x="155"/>
        <item x="192"/>
        <item x="337"/>
        <item x="702"/>
        <item x="814"/>
        <item x="820"/>
        <item x="309"/>
        <item x="1144"/>
        <item x="933"/>
        <item x="292"/>
        <item x="687"/>
        <item x="624"/>
        <item x="224"/>
        <item x="563"/>
        <item x="1237"/>
        <item x="97"/>
        <item x="481"/>
        <item x="1189"/>
        <item x="162"/>
        <item x="613"/>
        <item x="595"/>
        <item x="31"/>
        <item x="402"/>
        <item x="1120"/>
        <item x="412"/>
        <item x="931"/>
        <item x="573"/>
        <item x="114"/>
        <item x="923"/>
        <item x="161"/>
        <item x="724"/>
        <item x="845"/>
        <item x="787"/>
        <item x="1216"/>
        <item x="112"/>
        <item x="4"/>
        <item x="990"/>
        <item x="634"/>
        <item x="257"/>
        <item x="270"/>
        <item x="951"/>
        <item x="872"/>
        <item x="850"/>
        <item x="214"/>
        <item x="817"/>
        <item x="386"/>
        <item x="657"/>
        <item x="499"/>
        <item x="138"/>
        <item x="986"/>
        <item x="190"/>
        <item x="1212"/>
        <item x="987"/>
        <item x="564"/>
        <item x="1004"/>
        <item x="688"/>
        <item x="1180"/>
        <item x="218"/>
        <item x="1166"/>
        <item x="860"/>
        <item x="694"/>
        <item x="665"/>
        <item x="749"/>
        <item x="89"/>
        <item x="12"/>
        <item x="791"/>
        <item x="20"/>
        <item x="731"/>
        <item x="669"/>
        <item x="1077"/>
        <item x="429"/>
        <item x="932"/>
        <item x="868"/>
        <item x="492"/>
        <item x="1083"/>
        <item x="781"/>
        <item x="742"/>
        <item x="417"/>
        <item x="1173"/>
        <item x="838"/>
        <item x="605"/>
        <item x="1183"/>
        <item x="230"/>
        <item x="611"/>
        <item x="660"/>
        <item x="248"/>
        <item x="194"/>
        <item x="407"/>
        <item x="849"/>
        <item x="151"/>
        <item x="864"/>
        <item x="312"/>
        <item x="285"/>
        <item x="1118"/>
        <item x="1134"/>
        <item x="1141"/>
        <item x="741"/>
        <item x="397"/>
        <item x="199"/>
        <item x="802"/>
        <item x="713"/>
        <item x="355"/>
        <item x="1192"/>
        <item x="925"/>
        <item x="1100"/>
        <item x="946"/>
        <item x="1067"/>
        <item x="1065"/>
        <item x="690"/>
        <item x="877"/>
        <item x="572"/>
        <item x="232"/>
        <item x="896"/>
        <item x="447"/>
        <item x="1023"/>
        <item x="119"/>
        <item x="681"/>
        <item x="247"/>
        <item x="376"/>
        <item x="997"/>
        <item x="691"/>
        <item x="1132"/>
        <item x="435"/>
        <item x="977"/>
        <item x="262"/>
        <item x="763"/>
        <item x="959"/>
        <item x="524"/>
        <item x="382"/>
        <item x="93"/>
        <item x="972"/>
        <item x="276"/>
        <item x="439"/>
        <item x="1003"/>
        <item x="953"/>
        <item x="632"/>
        <item x="143"/>
        <item x="870"/>
        <item x="586"/>
        <item x="480"/>
        <item x="364"/>
        <item x="603"/>
        <item x="511"/>
        <item x="1150"/>
        <item x="380"/>
        <item x="546"/>
        <item x="684"/>
        <item x="432"/>
        <item x="1070"/>
        <item x="1193"/>
        <item x="940"/>
        <item x="1135"/>
        <item x="401"/>
        <item x="803"/>
        <item x="865"/>
        <item x="574"/>
        <item x="804"/>
        <item x="1044"/>
        <item x="720"/>
        <item x="862"/>
        <item x="764"/>
        <item x="245"/>
        <item x="735"/>
        <item x="561"/>
        <item x="750"/>
        <item x="767"/>
        <item x="1156"/>
        <item x="656"/>
        <item x="495"/>
        <item x="866"/>
        <item x="631"/>
        <item x="300"/>
        <item x="240"/>
        <item x="712"/>
        <item x="1149"/>
        <item x="973"/>
        <item x="1097"/>
        <item x="993"/>
        <item x="1032"/>
        <item x="1074"/>
        <item x="625"/>
        <item x="650"/>
        <item x="293"/>
        <item x="1038"/>
        <item x="172"/>
        <item x="965"/>
        <item x="423"/>
        <item x="252"/>
        <item x="1031"/>
        <item x="711"/>
        <item x="843"/>
        <item x="830"/>
        <item x="964"/>
        <item x="831"/>
        <item x="254"/>
        <item x="1046"/>
        <item x="57"/>
        <item x="769"/>
        <item x="328"/>
        <item x="88"/>
        <item x="372"/>
        <item x="777"/>
        <item x="10"/>
        <item x="377"/>
        <item x="280"/>
        <item x="153"/>
        <item x="836"/>
        <item x="772"/>
        <item x="737"/>
        <item x="552"/>
        <item x="1114"/>
        <item x="50"/>
        <item x="637"/>
        <item x="95"/>
        <item x="1095"/>
        <item x="648"/>
        <item x="1197"/>
        <item x="135"/>
        <item x="885"/>
        <item x="286"/>
        <item x="1073"/>
        <item x="517"/>
        <item x="474"/>
        <item x="580"/>
        <item x="1020"/>
        <item x="81"/>
        <item x="1080"/>
        <item x="1224"/>
        <item x="487"/>
        <item x="910"/>
        <item x="707"/>
        <item x="878"/>
        <item x="636"/>
        <item x="978"/>
        <item x="1124"/>
        <item x="785"/>
        <item x="235"/>
        <item x="818"/>
        <item x="592"/>
        <item x="130"/>
        <item x="103"/>
        <item x="890"/>
        <item x="418"/>
        <item x="137"/>
        <item x="144"/>
        <item x="855"/>
        <item x="1079"/>
        <item x="231"/>
        <item x="547"/>
        <item x="19"/>
        <item x="1105"/>
        <item x="863"/>
        <item x="110"/>
        <item x="222"/>
        <item x="173"/>
        <item x="813"/>
        <item x="128"/>
        <item x="512"/>
        <item x="105"/>
        <item x="1025"/>
        <item x="1163"/>
        <item x="1171"/>
        <item x="82"/>
        <item x="473"/>
        <item x="751"/>
        <item x="33"/>
        <item x="1117"/>
        <item x="428"/>
        <item x="308"/>
        <item x="177"/>
        <item x="1104"/>
        <item x="1220"/>
        <item x="1145"/>
        <item x="120"/>
        <item x="330"/>
        <item x="15"/>
        <item x="44"/>
        <item x="699"/>
        <item x="229"/>
        <item x="32"/>
        <item x="67"/>
        <item x="113"/>
        <item x="446"/>
        <item x="253"/>
        <item x="21"/>
        <item x="816"/>
        <item x="478"/>
        <item x="266"/>
        <item x="61"/>
        <item x="1184"/>
        <item x="875"/>
        <item x="1091"/>
        <item x="160"/>
        <item x="483"/>
        <item x="298"/>
        <item x="360"/>
        <item x="359"/>
        <item x="899"/>
        <item x="587"/>
        <item x="867"/>
        <item x="715"/>
        <item x="399"/>
        <item x="148"/>
        <item x="498"/>
        <item x="448"/>
        <item x="243"/>
        <item x="796"/>
        <item x="13"/>
        <item x="479"/>
        <item x="147"/>
        <item x="469"/>
        <item x="122"/>
        <item x="184"/>
        <item x="988"/>
        <item x="129"/>
        <item x="876"/>
        <item x="722"/>
        <item x="452"/>
        <item x="696"/>
        <item x="152"/>
        <item x="396"/>
        <item x="413"/>
        <item x="323"/>
        <item x="367"/>
        <item x="1012"/>
        <item x="39"/>
        <item x="325"/>
        <item x="215"/>
        <item x="589"/>
        <item x="957"/>
        <item x="1035"/>
        <item x="408"/>
        <item x="915"/>
        <item x="509"/>
        <item x="744"/>
        <item x="579"/>
        <item x="66"/>
        <item x="530"/>
        <item x="1127"/>
        <item x="686"/>
        <item x="49"/>
        <item x="559"/>
        <item x="69"/>
        <item x="212"/>
        <item x="80"/>
        <item x="1016"/>
        <item x="164"/>
        <item x="567"/>
        <item x="342"/>
        <item x="371"/>
        <item x="430"/>
        <item x="3"/>
        <item x="2"/>
        <item x="0"/>
        <item x="1"/>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measureFilter="1" sortType="descending">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autoSortScope>
        <pivotArea dataOnly="0" outline="0" fieldPosition="0">
          <references count="1">
            <reference field="4294967294" count="1" selected="0">
              <x v="0"/>
            </reference>
          </references>
        </pivotArea>
      </autoSortScope>
    </pivotField>
    <pivotField dataField="1" compact="0" showAll="0"/>
    <pivotField compact="0" showAll="0"/>
    <pivotField compact="0" showAll="0"/>
    <pivotField compact="0" showAll="0"/>
    <pivotField compact="0" showAll="0"/>
    <pivotField compact="0" showAll="0">
      <items count="2">
        <item x="0"/>
        <item t="default"/>
      </items>
    </pivotField>
  </pivotFields>
  <rowFields count="1">
    <field x="16"/>
  </rowFields>
  <rowItems count="10">
    <i>
      <x v="394"/>
    </i>
    <i>
      <x v="650"/>
    </i>
    <i>
      <x v="440"/>
    </i>
    <i>
      <x v="827"/>
    </i>
    <i>
      <x v="686"/>
    </i>
    <i>
      <x v="688"/>
    </i>
    <i>
      <x v="797"/>
    </i>
    <i>
      <x v="878"/>
    </i>
    <i>
      <x v="683"/>
    </i>
    <i>
      <x v="805"/>
    </i>
  </rowItems>
  <colItems count="1">
    <i/>
  </colItems>
  <dataFields count="1">
    <dataField name="Sum of Sales" fld="17" baseField="16" baseItem="0" numFmtId="2"/>
  </dataFields>
  <formats count="15">
    <format dxfId="408">
      <pivotArea type="all" dataOnly="0" outline="0" fieldPosition="0"/>
    </format>
    <format dxfId="407">
      <pivotArea outline="0" collapsedLevelsAreSubtotals="1" fieldPosition="0"/>
    </format>
    <format dxfId="406">
      <pivotArea field="16" type="button" dataOnly="0" labelOnly="1" outline="0" axis="axisRow" fieldPosition="0"/>
    </format>
    <format dxfId="405">
      <pivotArea dataOnly="0" labelOnly="1" outline="0" fieldPosition="0">
        <references count="1">
          <reference field="16" count="10">
            <x v="394"/>
            <x v="440"/>
            <x v="650"/>
            <x v="683"/>
            <x v="686"/>
            <x v="688"/>
            <x v="797"/>
            <x v="805"/>
            <x v="827"/>
            <x v="878"/>
          </reference>
        </references>
      </pivotArea>
    </format>
    <format dxfId="404">
      <pivotArea dataOnly="0" labelOnly="1" outline="0" axis="axisValues" fieldPosition="0"/>
    </format>
    <format dxfId="403">
      <pivotArea type="all" dataOnly="0" outline="0" fieldPosition="0"/>
    </format>
    <format dxfId="402">
      <pivotArea outline="0" collapsedLevelsAreSubtotals="1" fieldPosition="0"/>
    </format>
    <format dxfId="401">
      <pivotArea field="16" type="button" dataOnly="0" labelOnly="1" outline="0" axis="axisRow" fieldPosition="0"/>
    </format>
    <format dxfId="400">
      <pivotArea dataOnly="0" labelOnly="1" outline="0" fieldPosition="0">
        <references count="1">
          <reference field="16" count="10">
            <x v="394"/>
            <x v="440"/>
            <x v="650"/>
            <x v="683"/>
            <x v="686"/>
            <x v="688"/>
            <x v="797"/>
            <x v="805"/>
            <x v="827"/>
            <x v="878"/>
          </reference>
        </references>
      </pivotArea>
    </format>
    <format dxfId="399">
      <pivotArea dataOnly="0" labelOnly="1" outline="0" axis="axisValues" fieldPosition="0"/>
    </format>
    <format dxfId="398">
      <pivotArea type="all" dataOnly="0" outline="0" fieldPosition="0"/>
    </format>
    <format dxfId="397">
      <pivotArea outline="0" collapsedLevelsAreSubtotals="1" fieldPosition="0"/>
    </format>
    <format dxfId="396">
      <pivotArea field="16" type="button" dataOnly="0" labelOnly="1" outline="0" axis="axisRow" fieldPosition="0"/>
    </format>
    <format dxfId="395">
      <pivotArea dataOnly="0" labelOnly="1" outline="0" fieldPosition="0">
        <references count="1">
          <reference field="16" count="10">
            <x v="394"/>
            <x v="440"/>
            <x v="650"/>
            <x v="683"/>
            <x v="686"/>
            <x v="688"/>
            <x v="797"/>
            <x v="805"/>
            <x v="827"/>
            <x v="878"/>
          </reference>
        </references>
      </pivotArea>
    </format>
    <format dxfId="39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Dark8" showRowHeaders="1" showColHeaders="1" showRowStripes="0" showColStripes="0" showLastColumn="1"/>
  <filters count="1">
    <filter fld="1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36A6584-0B9A-4541-8844-C0502F4B9E3F}" autoFormatId="16" applyNumberFormats="0" applyBorderFormats="0" applyFontFormats="0" applyPatternFormats="0" applyAlignmentFormats="0" applyWidthHeightFormats="0">
  <queryTableRefresh nextId="26" unboundColumnsRight="2">
    <queryTableFields count="24">
      <queryTableField id="1" name="Row ID" tableColumnId="1"/>
      <queryTableField id="2" name="Order ID" tableColumnId="2"/>
      <queryTableField id="3" dataBound="0" tableColumnId="3"/>
      <queryTableField id="4" dataBound="0"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2" dataBound="0" tableColumnId="22"/>
      <queryTableField id="21" name="Profit" tableColumnId="21"/>
      <queryTableField id="24" dataBound="0" tableColumnId="24"/>
      <queryTableField id="25" dataBound="0" tableColumnId="25"/>
    </queryTableFields>
    <queryTableDeletedFields count="2">
      <deletedField name="Order Date"/>
      <deletedField name="Ship Dat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35E2B6E-A233-46C9-B73F-D73BD8E4EB63}" sourceName="[Sample___Superstore].[Order Year]">
  <pivotTables>
    <pivotTable tabId="3" name="PivotTable6"/>
  </pivotTables>
  <data>
    <olap pivotCacheId="53625401">
      <levels count="2">
        <level uniqueName="[Sample___Superstore].[Order Year].[(All)]" sourceCaption="(All)" count="0"/>
        <level uniqueName="[Sample___Superstore].[Order Year].[Order Year]" sourceCaption="Order Year" count="5">
          <ranges>
            <range startItem="0">
              <i n="[Sample___Superstore].[Order Year].&amp;[2014]" c="2014"/>
              <i n="[Sample___Superstore].[Order Year].&amp;[2015]" c="2015"/>
              <i n="[Sample___Superstore].[Order Year].&amp;[2016]" c="2016"/>
              <i n="[Sample___Superstore].[Order Year].&amp;[2017]" c="2017"/>
              <i n="[Sample___Superstore].[Order Year].&amp;[1900]" c="1900" nd="1"/>
            </range>
          </ranges>
        </level>
      </levels>
      <selections count="4">
        <selection n="[Sample___Superstore].[Order Year].&amp;[2014]"/>
        <selection n="[Sample___Superstore].[Order Year].&amp;[2015]"/>
        <selection n="[Sample___Superstore].[Order Year].&amp;[2016]"/>
        <selection n="[Sample___Superstore].[Order Year].&amp;[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14CF94E-303F-4B19-966A-2562CBCA5488}" sourceName="Region">
  <pivotTables>
    <pivotTable tabId="3" name="PivotTable1"/>
  </pivotTables>
  <data>
    <tabular pivotCacheId="2072516903">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269ADC-6994-4C71-97D6-B25ED22FD8FC}" cache="Slicer_Order_Year" caption="Year" level="1" rowHeight="257175"/>
  <slicer name="Region" xr10:uid="{3AE137F7-1E8B-48D8-9E7E-CAEE992966B3}" cache="Slicer_Region" caption="Region"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B3BA71-F2D3-4F3B-B7CC-3E8312326409}" name="Sample___Superstore" displayName="Sample___Superstore" ref="A1:X1048576" tableType="queryTable" totalsRowShown="0">
  <autoFilter ref="A1:X1048576" xr:uid="{E0B3BA71-F2D3-4F3B-B7CC-3E8312326409}"/>
  <tableColumns count="24">
    <tableColumn id="1" xr3:uid="{D78A64EA-BAF7-48B2-BC78-ACC9745C7A76}" uniqueName="1" name="Row ID" queryTableFieldId="1"/>
    <tableColumn id="2" xr3:uid="{5A2CA6CC-D171-4A09-A645-91C88390719A}" uniqueName="2" name="Order ID" queryTableFieldId="2" dataDxfId="426"/>
    <tableColumn id="3" xr3:uid="{F48DD277-9A6C-40B1-9569-DC7BD32D0021}" uniqueName="3" name="Order Date" queryTableFieldId="3" dataDxfId="425"/>
    <tableColumn id="4" xr3:uid="{1C68B515-6F75-46E2-8CC0-4F307288C09F}" uniqueName="4" name="Ship Date" queryTableFieldId="4" dataDxfId="424"/>
    <tableColumn id="5" xr3:uid="{7989DB5A-468C-472F-BE89-2A2BD097253F}" uniqueName="5" name="Ship Mode" queryTableFieldId="5" dataDxfId="423"/>
    <tableColumn id="6" xr3:uid="{70BB6E7B-C97D-4DDC-9914-28F7E87025ED}" uniqueName="6" name="Customer ID" queryTableFieldId="6" dataDxfId="422"/>
    <tableColumn id="7" xr3:uid="{F425496B-3951-40B9-ADC3-9E91601A8F91}" uniqueName="7" name="Customer Name" queryTableFieldId="7" dataDxfId="421"/>
    <tableColumn id="8" xr3:uid="{2D98CA9C-5C9E-4BD9-B92A-AE4F3877357E}" uniqueName="8" name="Segment" queryTableFieldId="8" dataDxfId="420"/>
    <tableColumn id="9" xr3:uid="{69151A37-B48B-43F8-AB81-D1C11C452A3E}" uniqueName="9" name="Country" queryTableFieldId="9" dataDxfId="419"/>
    <tableColumn id="10" xr3:uid="{E9C1D43C-F456-46CD-9DAF-1D42F3B24BC7}" uniqueName="10" name="City" queryTableFieldId="10" dataDxfId="418"/>
    <tableColumn id="11" xr3:uid="{5B3D6A70-7D7C-4C58-B251-60FD21DCACA3}" uniqueName="11" name="State" queryTableFieldId="11" dataDxfId="417"/>
    <tableColumn id="12" xr3:uid="{5AB445B5-E92C-4027-B16B-CF8669AAA060}" uniqueName="12" name="Postal Code" queryTableFieldId="12"/>
    <tableColumn id="13" xr3:uid="{B088BCA6-533C-40F2-B528-59CC635E6A23}" uniqueName="13" name="Region" queryTableFieldId="13" dataDxfId="416"/>
    <tableColumn id="14" xr3:uid="{3F622E71-8B22-42AC-8E7F-898EE190BA69}" uniqueName="14" name="Product ID" queryTableFieldId="14" dataDxfId="415"/>
    <tableColumn id="15" xr3:uid="{30D87365-3339-4F65-9AF6-F92105DAC87D}" uniqueName="15" name="Category" queryTableFieldId="15" dataDxfId="414"/>
    <tableColumn id="16" xr3:uid="{C9D6BE8F-9B56-4AD7-AC8D-481D14357BE6}" uniqueName="16" name="Sub-Category" queryTableFieldId="16" dataDxfId="413"/>
    <tableColumn id="17" xr3:uid="{CB542B2D-CD81-4DDA-9EBA-3270A8EC1C89}" uniqueName="17" name="Product Name" queryTableFieldId="17" dataDxfId="412"/>
    <tableColumn id="18" xr3:uid="{8A2287CE-0285-4BCE-818F-1853395EE687}" uniqueName="18" name="Sales" queryTableFieldId="18"/>
    <tableColumn id="19" xr3:uid="{E31D3109-FCA6-431E-B000-5E792B7442B0}" uniqueName="19" name="Quantity" queryTableFieldId="19"/>
    <tableColumn id="20" xr3:uid="{204F2DDB-85F4-4BF4-8F11-E00153272002}" uniqueName="20" name="Discount" queryTableFieldId="20"/>
    <tableColumn id="22" xr3:uid="{EC08E0F0-1FB3-4D58-A3BD-DDFE06E0F047}" uniqueName="22" name="Profit Status" queryTableFieldId="22" dataDxfId="411">
      <calculatedColumnFormula>IF(Sample___Superstore[[#This Row],[Profit]]&gt;0,"Profitable","Not Profitable")</calculatedColumnFormula>
    </tableColumn>
    <tableColumn id="21" xr3:uid="{D59209EC-647B-4233-B548-69C70E41A84B}" uniqueName="21" name="Profit" queryTableFieldId="21"/>
    <tableColumn id="24" xr3:uid="{4E024AE5-573F-40EC-835A-4F707FED00FA}" uniqueName="24" name="Order Month" queryTableFieldId="24" dataDxfId="410">
      <calculatedColumnFormula>TEXT(Sample___Superstore[[#This Row],[Order Date]],"mmmm")</calculatedColumnFormula>
    </tableColumn>
    <tableColumn id="25" xr3:uid="{51727610-761A-47A6-AD9E-0BF08498356B}" uniqueName="25" name="Order Year" queryTableFieldId="25" dataDxfId="409">
      <calculatedColumnFormula>TEXT(Sample___Superstore[[#This Row],[Order Date]],"YYYY")</calculatedColumnFormula>
    </tableColumn>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9FE59-D689-4D74-9989-E36B0C99A6A7}">
  <dimension ref="A1:S1245"/>
  <sheetViews>
    <sheetView workbookViewId="0">
      <selection activeCell="C42" sqref="C42"/>
    </sheetView>
  </sheetViews>
  <sheetFormatPr defaultRowHeight="15" x14ac:dyDescent="0.25"/>
  <cols>
    <col min="2" max="2" width="9.5703125" bestFit="1" customWidth="1"/>
    <col min="3" max="3" width="12.7109375" bestFit="1" customWidth="1"/>
    <col min="4" max="4" width="12.5703125" bestFit="1" customWidth="1"/>
    <col min="6" max="6" width="14.28515625" bestFit="1" customWidth="1"/>
    <col min="7" max="7" width="12.5703125" bestFit="1" customWidth="1"/>
    <col min="8" max="8" width="12.7109375" bestFit="1" customWidth="1"/>
    <col min="10" max="10" width="72.28515625" bestFit="1" customWidth="1"/>
    <col min="11" max="11" width="12.5703125" bestFit="1" customWidth="1"/>
    <col min="12" max="12" width="8.42578125" customWidth="1"/>
    <col min="13" max="13" width="14.5703125" style="30" bestFit="1" customWidth="1"/>
    <col min="14" max="14" width="12.5703125" style="1" bestFit="1" customWidth="1"/>
  </cols>
  <sheetData>
    <row r="1" spans="1:19" ht="24.75" thickBot="1" x14ac:dyDescent="0.3">
      <c r="A1" s="21" t="s">
        <v>10976</v>
      </c>
      <c r="B1" s="22"/>
      <c r="C1" s="22"/>
      <c r="D1" s="22"/>
      <c r="E1" s="22"/>
      <c r="F1" s="22"/>
      <c r="G1" s="22"/>
      <c r="H1" s="22"/>
      <c r="I1" s="22"/>
      <c r="J1" s="22"/>
      <c r="K1" s="22"/>
      <c r="L1" s="22"/>
      <c r="M1" s="22"/>
      <c r="N1" s="22"/>
      <c r="O1" s="22"/>
      <c r="P1" s="22"/>
      <c r="Q1" s="22"/>
      <c r="R1" s="22"/>
      <c r="S1" s="23"/>
    </row>
    <row r="2" spans="1:19" ht="18.75" x14ac:dyDescent="0.3">
      <c r="A2" s="15"/>
      <c r="B2" s="24" t="s">
        <v>10979</v>
      </c>
      <c r="C2" s="25"/>
      <c r="D2" s="26"/>
      <c r="E2" s="17"/>
      <c r="F2" s="24" t="s">
        <v>10980</v>
      </c>
      <c r="G2" s="25"/>
      <c r="H2" s="26"/>
      <c r="I2" s="19"/>
      <c r="J2" s="24" t="s">
        <v>10981</v>
      </c>
      <c r="K2" s="27"/>
      <c r="M2" s="32" t="s">
        <v>12399</v>
      </c>
      <c r="N2" s="33"/>
    </row>
    <row r="3" spans="1:19" ht="15" customHeight="1" thickBot="1" x14ac:dyDescent="0.35">
      <c r="B3" s="38" t="s">
        <v>12</v>
      </c>
      <c r="C3" s="13" t="s">
        <v>10977</v>
      </c>
      <c r="D3" s="10" t="s">
        <v>10978</v>
      </c>
      <c r="E3" s="18"/>
      <c r="F3" s="5" t="s">
        <v>14</v>
      </c>
      <c r="G3" s="1" t="s">
        <v>10978</v>
      </c>
      <c r="H3" s="6" t="s">
        <v>10977</v>
      </c>
      <c r="I3" s="20"/>
      <c r="J3" s="5" t="s">
        <v>16</v>
      </c>
      <c r="K3" s="6" t="s">
        <v>10978</v>
      </c>
      <c r="M3" s="38" t="s">
        <v>12398</v>
      </c>
      <c r="N3" s="49" t="s">
        <v>10978</v>
      </c>
    </row>
    <row r="4" spans="1:19" ht="15" customHeight="1" thickBot="1" x14ac:dyDescent="0.35">
      <c r="B4" s="39" t="s">
        <v>107</v>
      </c>
      <c r="C4" s="50">
        <v>39706.362499999981</v>
      </c>
      <c r="D4" s="34">
        <v>501239.89080000052</v>
      </c>
      <c r="E4" s="18"/>
      <c r="F4" s="7" t="s">
        <v>32</v>
      </c>
      <c r="G4" s="1">
        <v>741999.79529999977</v>
      </c>
      <c r="H4" s="6">
        <v>18451.272799999999</v>
      </c>
      <c r="I4" s="20"/>
      <c r="J4" s="11" t="s">
        <v>5774</v>
      </c>
      <c r="K4" s="12">
        <v>61599.824000000001</v>
      </c>
      <c r="M4" s="40" t="s">
        <v>12394</v>
      </c>
      <c r="N4" s="36"/>
    </row>
    <row r="5" spans="1:19" ht="15" customHeight="1" x14ac:dyDescent="0.3">
      <c r="B5" s="39" t="s">
        <v>151</v>
      </c>
      <c r="C5" s="50">
        <v>91522.780000000261</v>
      </c>
      <c r="D5" s="34">
        <v>678781.2399999979</v>
      </c>
      <c r="E5" s="18"/>
      <c r="F5" s="7" t="s">
        <v>46</v>
      </c>
      <c r="G5" s="1">
        <v>719047.03200000292</v>
      </c>
      <c r="H5" s="6">
        <v>122490.80080000011</v>
      </c>
      <c r="I5" s="20"/>
      <c r="J5" s="11" t="s">
        <v>1763</v>
      </c>
      <c r="K5" s="12">
        <v>27453.383999999998</v>
      </c>
      <c r="M5" s="47" t="s">
        <v>12386</v>
      </c>
      <c r="N5" s="36">
        <v>28953.706000000006</v>
      </c>
    </row>
    <row r="6" spans="1:19" ht="15.75" customHeight="1" thickBot="1" x14ac:dyDescent="0.35">
      <c r="B6" s="39" t="s">
        <v>30</v>
      </c>
      <c r="C6" s="50">
        <v>46749.430300000065</v>
      </c>
      <c r="D6" s="34">
        <v>391721.90500000032</v>
      </c>
      <c r="E6" s="18"/>
      <c r="F6" s="8" t="s">
        <v>72</v>
      </c>
      <c r="G6" s="9">
        <v>836154.03299999656</v>
      </c>
      <c r="H6" s="10">
        <v>145454.94809999989</v>
      </c>
      <c r="I6" s="20"/>
      <c r="J6" s="11" t="s">
        <v>5879</v>
      </c>
      <c r="K6" s="12">
        <v>22638.48</v>
      </c>
      <c r="M6" s="47" t="s">
        <v>12385</v>
      </c>
      <c r="N6" s="36">
        <v>12743.107999999998</v>
      </c>
    </row>
    <row r="7" spans="1:19" ht="15.75" customHeight="1" thickBot="1" x14ac:dyDescent="0.35">
      <c r="B7" s="40" t="s">
        <v>44</v>
      </c>
      <c r="C7" s="51">
        <v>108418.44890000018</v>
      </c>
      <c r="D7" s="35">
        <v>725457.82450000057</v>
      </c>
      <c r="E7" s="18"/>
      <c r="F7" s="28"/>
      <c r="G7" s="28"/>
      <c r="H7" s="28"/>
      <c r="I7" s="29"/>
      <c r="J7" s="11" t="s">
        <v>1894</v>
      </c>
      <c r="K7" s="12">
        <v>21870.576000000001</v>
      </c>
      <c r="M7" s="47" t="s">
        <v>12389</v>
      </c>
      <c r="N7" s="36">
        <v>54801.906000000003</v>
      </c>
    </row>
    <row r="8" spans="1:19" x14ac:dyDescent="0.25">
      <c r="I8" s="16"/>
      <c r="J8" s="11" t="s">
        <v>4752</v>
      </c>
      <c r="K8" s="12">
        <v>19823.479000000003</v>
      </c>
      <c r="M8" s="47" t="s">
        <v>12382</v>
      </c>
      <c r="N8" s="36">
        <v>24710.015999999981</v>
      </c>
    </row>
    <row r="9" spans="1:19" x14ac:dyDescent="0.25">
      <c r="I9" s="16"/>
      <c r="J9" s="11" t="s">
        <v>2717</v>
      </c>
      <c r="K9" s="12">
        <v>19024.5</v>
      </c>
      <c r="M9" s="47" t="s">
        <v>12390</v>
      </c>
      <c r="N9" s="36">
        <v>29639.833999999995</v>
      </c>
    </row>
    <row r="10" spans="1:19" x14ac:dyDescent="0.25">
      <c r="I10" s="16"/>
      <c r="J10" s="11" t="s">
        <v>1232</v>
      </c>
      <c r="K10" s="12">
        <v>18839.686000000002</v>
      </c>
      <c r="M10" s="47" t="s">
        <v>12388</v>
      </c>
      <c r="N10" s="36">
        <v>29287.030599999991</v>
      </c>
    </row>
    <row r="11" spans="1:19" x14ac:dyDescent="0.25">
      <c r="I11" s="16"/>
      <c r="J11" s="11" t="s">
        <v>7273</v>
      </c>
      <c r="K11" s="12">
        <v>18374.895</v>
      </c>
      <c r="M11" s="47" t="s">
        <v>12387</v>
      </c>
      <c r="N11" s="36">
        <v>35341.245999999992</v>
      </c>
    </row>
    <row r="12" spans="1:19" x14ac:dyDescent="0.25">
      <c r="I12" s="16"/>
      <c r="J12" s="11" t="s">
        <v>1271</v>
      </c>
      <c r="K12" s="12">
        <v>17965.067999999999</v>
      </c>
      <c r="M12" s="47" t="s">
        <v>12383</v>
      </c>
      <c r="N12" s="36">
        <v>37854.547499999979</v>
      </c>
    </row>
    <row r="13" spans="1:19" ht="15.75" thickBot="1" x14ac:dyDescent="0.3">
      <c r="I13" s="16"/>
      <c r="J13" s="13" t="s">
        <v>5625</v>
      </c>
      <c r="K13" s="14">
        <v>17030.311999999998</v>
      </c>
      <c r="M13" s="47" t="s">
        <v>12393</v>
      </c>
      <c r="N13" s="36">
        <v>66110.223800000007</v>
      </c>
    </row>
    <row r="14" spans="1:19" x14ac:dyDescent="0.25">
      <c r="M14" s="47" t="s">
        <v>12392</v>
      </c>
      <c r="N14" s="36">
        <v>34561.946999999993</v>
      </c>
    </row>
    <row r="15" spans="1:19" x14ac:dyDescent="0.25">
      <c r="M15" s="47" t="s">
        <v>12391</v>
      </c>
      <c r="N15" s="36">
        <v>64817.618500000011</v>
      </c>
    </row>
    <row r="16" spans="1:19" ht="15.75" thickBot="1" x14ac:dyDescent="0.3">
      <c r="M16" s="48" t="s">
        <v>12384</v>
      </c>
      <c r="N16" s="36">
        <v>65426.314700000024</v>
      </c>
    </row>
    <row r="17" spans="13:14" ht="15.75" thickBot="1" x14ac:dyDescent="0.3">
      <c r="M17" s="40" t="s">
        <v>12395</v>
      </c>
      <c r="N17" s="36"/>
    </row>
    <row r="18" spans="13:14" x14ac:dyDescent="0.25">
      <c r="M18" s="47" t="s">
        <v>12386</v>
      </c>
      <c r="N18" s="36">
        <v>29347.386399999992</v>
      </c>
    </row>
    <row r="19" spans="13:14" x14ac:dyDescent="0.25">
      <c r="M19" s="47" t="s">
        <v>12385</v>
      </c>
      <c r="N19" s="36">
        <v>20728.351999999999</v>
      </c>
    </row>
    <row r="20" spans="13:14" x14ac:dyDescent="0.25">
      <c r="M20" s="47" t="s">
        <v>12389</v>
      </c>
      <c r="N20" s="36">
        <v>40876.611200000007</v>
      </c>
    </row>
    <row r="21" spans="13:14" x14ac:dyDescent="0.25">
      <c r="M21" s="47" t="s">
        <v>12382</v>
      </c>
      <c r="N21" s="36">
        <v>38056.968500000017</v>
      </c>
    </row>
    <row r="22" spans="13:14" x14ac:dyDescent="0.25">
      <c r="M22" s="47" t="s">
        <v>12390</v>
      </c>
      <c r="N22" s="36">
        <v>30933.714500000002</v>
      </c>
    </row>
    <row r="23" spans="13:14" x14ac:dyDescent="0.25">
      <c r="M23" s="47" t="s">
        <v>12388</v>
      </c>
      <c r="N23" s="36">
        <v>28862.198199999977</v>
      </c>
    </row>
    <row r="24" spans="13:14" x14ac:dyDescent="0.25">
      <c r="M24" s="47" t="s">
        <v>12387</v>
      </c>
      <c r="N24" s="36">
        <v>28730.375999999997</v>
      </c>
    </row>
    <row r="25" spans="13:14" x14ac:dyDescent="0.25">
      <c r="M25" s="47" t="s">
        <v>12383</v>
      </c>
      <c r="N25" s="36">
        <v>50094.527999999998</v>
      </c>
    </row>
    <row r="26" spans="13:14" x14ac:dyDescent="0.25">
      <c r="M26" s="47" t="s">
        <v>12393</v>
      </c>
      <c r="N26" s="36">
        <v>66729.329000000012</v>
      </c>
    </row>
    <row r="27" spans="13:14" x14ac:dyDescent="0.25">
      <c r="M27" s="47" t="s">
        <v>12392</v>
      </c>
      <c r="N27" s="36">
        <v>32025.075000000004</v>
      </c>
    </row>
    <row r="28" spans="13:14" x14ac:dyDescent="0.25">
      <c r="M28" s="47" t="s">
        <v>12391</v>
      </c>
      <c r="N28" s="36">
        <v>50732.30900000003</v>
      </c>
    </row>
    <row r="29" spans="13:14" ht="15.75" thickBot="1" x14ac:dyDescent="0.3">
      <c r="M29" s="48" t="s">
        <v>12384</v>
      </c>
      <c r="N29" s="36">
        <v>53415.661200000024</v>
      </c>
    </row>
    <row r="30" spans="13:14" ht="15.75" thickBot="1" x14ac:dyDescent="0.3">
      <c r="M30" s="40" t="s">
        <v>12396</v>
      </c>
      <c r="N30" s="36"/>
    </row>
    <row r="31" spans="13:14" x14ac:dyDescent="0.25">
      <c r="M31" s="47" t="s">
        <v>12386</v>
      </c>
      <c r="N31" s="36">
        <v>38048.184000000016</v>
      </c>
    </row>
    <row r="32" spans="13:14" x14ac:dyDescent="0.25">
      <c r="M32" s="47" t="s">
        <v>12385</v>
      </c>
      <c r="N32" s="36">
        <v>49238.410000000011</v>
      </c>
    </row>
    <row r="33" spans="13:14" x14ac:dyDescent="0.25">
      <c r="M33" s="47" t="s">
        <v>12389</v>
      </c>
      <c r="N33" s="36">
        <v>49612.044999999984</v>
      </c>
    </row>
    <row r="34" spans="13:14" x14ac:dyDescent="0.25">
      <c r="M34" s="47" t="s">
        <v>12382</v>
      </c>
      <c r="N34" s="36">
        <v>45192.277999999977</v>
      </c>
    </row>
    <row r="35" spans="13:14" x14ac:dyDescent="0.25">
      <c r="M35" s="47" t="s">
        <v>12390</v>
      </c>
      <c r="N35" s="36">
        <v>64964.321800000005</v>
      </c>
    </row>
    <row r="36" spans="13:14" x14ac:dyDescent="0.25">
      <c r="M36" s="47" t="s">
        <v>12388</v>
      </c>
      <c r="N36" s="36">
        <v>38991.942999999985</v>
      </c>
    </row>
    <row r="37" spans="13:14" x14ac:dyDescent="0.25">
      <c r="M37" s="47" t="s">
        <v>12387</v>
      </c>
      <c r="N37" s="36">
        <v>42773.394999999982</v>
      </c>
    </row>
    <row r="38" spans="13:14" x14ac:dyDescent="0.25">
      <c r="M38" s="47" t="s">
        <v>12383</v>
      </c>
      <c r="N38" s="36">
        <v>46339.988399999995</v>
      </c>
    </row>
    <row r="39" spans="13:14" x14ac:dyDescent="0.25">
      <c r="M39" s="47" t="s">
        <v>12393</v>
      </c>
      <c r="N39" s="36">
        <v>41985.142300000007</v>
      </c>
    </row>
    <row r="40" spans="13:14" x14ac:dyDescent="0.25">
      <c r="M40" s="47" t="s">
        <v>12392</v>
      </c>
      <c r="N40" s="36">
        <v>52268.149999999972</v>
      </c>
    </row>
    <row r="41" spans="13:14" x14ac:dyDescent="0.25">
      <c r="M41" s="47" t="s">
        <v>12391</v>
      </c>
      <c r="N41" s="36">
        <v>66837.584999999977</v>
      </c>
    </row>
    <row r="42" spans="13:14" ht="15.75" thickBot="1" x14ac:dyDescent="0.3">
      <c r="M42" s="48" t="s">
        <v>12384</v>
      </c>
      <c r="N42" s="36">
        <v>72954.155500000052</v>
      </c>
    </row>
    <row r="43" spans="13:14" ht="15.75" thickBot="1" x14ac:dyDescent="0.3">
      <c r="M43" s="40" t="s">
        <v>12397</v>
      </c>
      <c r="N43" s="36"/>
    </row>
    <row r="44" spans="13:14" x14ac:dyDescent="0.25">
      <c r="M44" s="47" t="s">
        <v>12386</v>
      </c>
      <c r="N44" s="36">
        <v>64734.311000000002</v>
      </c>
    </row>
    <row r="45" spans="13:14" x14ac:dyDescent="0.25">
      <c r="M45" s="47" t="s">
        <v>12385</v>
      </c>
      <c r="N45" s="36">
        <v>50011.489399999999</v>
      </c>
    </row>
    <row r="46" spans="13:14" x14ac:dyDescent="0.25">
      <c r="M46" s="47" t="s">
        <v>12389</v>
      </c>
      <c r="N46" s="36">
        <v>74774.083799999964</v>
      </c>
    </row>
    <row r="47" spans="13:14" x14ac:dyDescent="0.25">
      <c r="M47" s="47" t="s">
        <v>12382</v>
      </c>
      <c r="N47" s="36">
        <v>39072.001599999989</v>
      </c>
    </row>
    <row r="48" spans="13:14" x14ac:dyDescent="0.25">
      <c r="M48" s="47" t="s">
        <v>12390</v>
      </c>
      <c r="N48" s="36">
        <v>40882.446399999993</v>
      </c>
    </row>
    <row r="49" spans="13:14" x14ac:dyDescent="0.25">
      <c r="M49" s="47" t="s">
        <v>12388</v>
      </c>
      <c r="N49" s="36">
        <v>47742.325499999992</v>
      </c>
    </row>
    <row r="50" spans="13:14" x14ac:dyDescent="0.25">
      <c r="M50" s="47" t="s">
        <v>12387</v>
      </c>
      <c r="N50" s="36">
        <v>54382.087499999987</v>
      </c>
    </row>
    <row r="51" spans="13:14" x14ac:dyDescent="0.25">
      <c r="M51" s="47" t="s">
        <v>12383</v>
      </c>
      <c r="N51" s="36">
        <v>75675.303999999975</v>
      </c>
    </row>
    <row r="52" spans="13:14" x14ac:dyDescent="0.25">
      <c r="M52" s="47" t="s">
        <v>12393</v>
      </c>
      <c r="N52" s="36">
        <v>74164.608000000051</v>
      </c>
    </row>
    <row r="53" spans="13:14" x14ac:dyDescent="0.25">
      <c r="M53" s="47" t="s">
        <v>12392</v>
      </c>
      <c r="N53" s="36">
        <v>65501.162199999948</v>
      </c>
    </row>
    <row r="54" spans="13:14" x14ac:dyDescent="0.25">
      <c r="M54" s="47" t="s">
        <v>12391</v>
      </c>
      <c r="N54" s="36">
        <v>89306.239999999976</v>
      </c>
    </row>
    <row r="55" spans="13:14" ht="15.75" thickBot="1" x14ac:dyDescent="0.3">
      <c r="M55" s="48" t="s">
        <v>12384</v>
      </c>
      <c r="N55" s="37">
        <v>56969.195799999994</v>
      </c>
    </row>
    <row r="56" spans="13:14" x14ac:dyDescent="0.25">
      <c r="M56" s="31"/>
      <c r="N56" s="31"/>
    </row>
    <row r="57" spans="13:14" x14ac:dyDescent="0.25">
      <c r="M57" s="1"/>
    </row>
    <row r="58" spans="13:14" x14ac:dyDescent="0.25">
      <c r="M58" s="1"/>
    </row>
    <row r="59" spans="13:14" x14ac:dyDescent="0.25">
      <c r="M59" s="1"/>
    </row>
    <row r="60" spans="13:14" x14ac:dyDescent="0.25">
      <c r="M60" s="1"/>
    </row>
    <row r="61" spans="13:14" x14ac:dyDescent="0.25">
      <c r="M61" s="1"/>
    </row>
    <row r="62" spans="13:14" x14ac:dyDescent="0.25">
      <c r="M62" s="1"/>
    </row>
    <row r="63" spans="13:14" x14ac:dyDescent="0.25">
      <c r="M63" s="1"/>
    </row>
    <row r="64" spans="13:14" x14ac:dyDescent="0.25">
      <c r="M64" s="1"/>
    </row>
    <row r="65" spans="13:13" x14ac:dyDescent="0.25">
      <c r="M65" s="1"/>
    </row>
    <row r="66" spans="13:13" x14ac:dyDescent="0.25">
      <c r="M66" s="1"/>
    </row>
    <row r="67" spans="13:13" x14ac:dyDescent="0.25">
      <c r="M67" s="1"/>
    </row>
    <row r="68" spans="13:13" x14ac:dyDescent="0.25">
      <c r="M68" s="1"/>
    </row>
    <row r="69" spans="13:13" x14ac:dyDescent="0.25">
      <c r="M69" s="1"/>
    </row>
    <row r="70" spans="13:13" x14ac:dyDescent="0.25">
      <c r="M70" s="1"/>
    </row>
    <row r="71" spans="13:13" x14ac:dyDescent="0.25">
      <c r="M71" s="1"/>
    </row>
    <row r="72" spans="13:13" x14ac:dyDescent="0.25">
      <c r="M72" s="1"/>
    </row>
    <row r="73" spans="13:13" x14ac:dyDescent="0.25">
      <c r="M73" s="1"/>
    </row>
    <row r="74" spans="13:13" x14ac:dyDescent="0.25">
      <c r="M74" s="1"/>
    </row>
    <row r="75" spans="13:13" x14ac:dyDescent="0.25">
      <c r="M75" s="1"/>
    </row>
    <row r="76" spans="13:13" x14ac:dyDescent="0.25">
      <c r="M76" s="1"/>
    </row>
    <row r="77" spans="13:13" x14ac:dyDescent="0.25">
      <c r="M77" s="1"/>
    </row>
    <row r="78" spans="13:13" x14ac:dyDescent="0.25">
      <c r="M78" s="1"/>
    </row>
    <row r="79" spans="13:13" x14ac:dyDescent="0.25">
      <c r="M79" s="1"/>
    </row>
    <row r="80" spans="13:13" x14ac:dyDescent="0.25">
      <c r="M80" s="1"/>
    </row>
    <row r="81" spans="13:13" x14ac:dyDescent="0.25">
      <c r="M81" s="1"/>
    </row>
    <row r="82" spans="13:13" x14ac:dyDescent="0.25">
      <c r="M82" s="1"/>
    </row>
    <row r="83" spans="13:13" x14ac:dyDescent="0.25">
      <c r="M83" s="1"/>
    </row>
    <row r="84" spans="13:13" x14ac:dyDescent="0.25">
      <c r="M84" s="1"/>
    </row>
    <row r="85" spans="13:13" x14ac:dyDescent="0.25">
      <c r="M85" s="1"/>
    </row>
    <row r="86" spans="13:13" x14ac:dyDescent="0.25">
      <c r="M86" s="1"/>
    </row>
    <row r="87" spans="13:13" x14ac:dyDescent="0.25">
      <c r="M87" s="1"/>
    </row>
    <row r="88" spans="13:13" x14ac:dyDescent="0.25">
      <c r="M88" s="1"/>
    </row>
    <row r="89" spans="13:13" x14ac:dyDescent="0.25">
      <c r="M89" s="1"/>
    </row>
    <row r="90" spans="13:13" x14ac:dyDescent="0.25">
      <c r="M90" s="1"/>
    </row>
    <row r="91" spans="13:13" x14ac:dyDescent="0.25">
      <c r="M91" s="1"/>
    </row>
    <row r="92" spans="13:13" x14ac:dyDescent="0.25">
      <c r="M92" s="1"/>
    </row>
    <row r="93" spans="13:13" x14ac:dyDescent="0.25">
      <c r="M93" s="1"/>
    </row>
    <row r="94" spans="13:13" x14ac:dyDescent="0.25">
      <c r="M94" s="1"/>
    </row>
    <row r="95" spans="13:13" x14ac:dyDescent="0.25">
      <c r="M95" s="1"/>
    </row>
    <row r="96" spans="13:13" x14ac:dyDescent="0.25">
      <c r="M96" s="1"/>
    </row>
    <row r="97" spans="13:13" x14ac:dyDescent="0.25">
      <c r="M97" s="1"/>
    </row>
    <row r="98" spans="13:13" x14ac:dyDescent="0.25">
      <c r="M98" s="1"/>
    </row>
    <row r="99" spans="13:13" x14ac:dyDescent="0.25">
      <c r="M99" s="1"/>
    </row>
    <row r="100" spans="13:13" x14ac:dyDescent="0.25">
      <c r="M100" s="1"/>
    </row>
    <row r="101" spans="13:13" x14ac:dyDescent="0.25">
      <c r="M101" s="1"/>
    </row>
    <row r="102" spans="13:13" x14ac:dyDescent="0.25">
      <c r="M102" s="1"/>
    </row>
    <row r="103" spans="13:13" x14ac:dyDescent="0.25">
      <c r="M103" s="1"/>
    </row>
    <row r="104" spans="13:13" x14ac:dyDescent="0.25">
      <c r="M104" s="1"/>
    </row>
    <row r="105" spans="13:13" x14ac:dyDescent="0.25">
      <c r="M105" s="1"/>
    </row>
    <row r="106" spans="13:13" x14ac:dyDescent="0.25">
      <c r="M106" s="1"/>
    </row>
    <row r="107" spans="13:13" x14ac:dyDescent="0.25">
      <c r="M107" s="1"/>
    </row>
    <row r="108" spans="13:13" x14ac:dyDescent="0.25">
      <c r="M108" s="1"/>
    </row>
    <row r="109" spans="13:13" x14ac:dyDescent="0.25">
      <c r="M109" s="1"/>
    </row>
    <row r="110" spans="13:13" x14ac:dyDescent="0.25">
      <c r="M110" s="1"/>
    </row>
    <row r="111" spans="13:13" x14ac:dyDescent="0.25">
      <c r="M111" s="1"/>
    </row>
    <row r="112" spans="13:13" x14ac:dyDescent="0.25">
      <c r="M112" s="1"/>
    </row>
    <row r="113" spans="13:13" x14ac:dyDescent="0.25">
      <c r="M113" s="1"/>
    </row>
    <row r="114" spans="13:13" x14ac:dyDescent="0.25">
      <c r="M114" s="1"/>
    </row>
    <row r="115" spans="13:13" x14ac:dyDescent="0.25">
      <c r="M115" s="1"/>
    </row>
    <row r="116" spans="13:13" x14ac:dyDescent="0.25">
      <c r="M116" s="1"/>
    </row>
    <row r="117" spans="13:13" x14ac:dyDescent="0.25">
      <c r="M117" s="1"/>
    </row>
    <row r="118" spans="13:13" x14ac:dyDescent="0.25">
      <c r="M118" s="1"/>
    </row>
    <row r="119" spans="13:13" x14ac:dyDescent="0.25">
      <c r="M119" s="1"/>
    </row>
    <row r="120" spans="13:13" x14ac:dyDescent="0.25">
      <c r="M120" s="1"/>
    </row>
    <row r="121" spans="13:13" x14ac:dyDescent="0.25">
      <c r="M121" s="1"/>
    </row>
    <row r="122" spans="13:13" x14ac:dyDescent="0.25">
      <c r="M122" s="1"/>
    </row>
    <row r="123" spans="13:13" x14ac:dyDescent="0.25">
      <c r="M123" s="1"/>
    </row>
    <row r="124" spans="13:13" x14ac:dyDescent="0.25">
      <c r="M124" s="1"/>
    </row>
    <row r="125" spans="13:13" x14ac:dyDescent="0.25">
      <c r="M125" s="1"/>
    </row>
    <row r="126" spans="13:13" x14ac:dyDescent="0.25">
      <c r="M126" s="1"/>
    </row>
    <row r="127" spans="13:13" x14ac:dyDescent="0.25">
      <c r="M127" s="1"/>
    </row>
    <row r="128" spans="13:13" x14ac:dyDescent="0.25">
      <c r="M128" s="1"/>
    </row>
    <row r="129" spans="13:13" x14ac:dyDescent="0.25">
      <c r="M129" s="1"/>
    </row>
    <row r="130" spans="13:13" x14ac:dyDescent="0.25">
      <c r="M130" s="1"/>
    </row>
    <row r="131" spans="13:13" x14ac:dyDescent="0.25">
      <c r="M131" s="1"/>
    </row>
    <row r="132" spans="13:13" x14ac:dyDescent="0.25">
      <c r="M132" s="1"/>
    </row>
    <row r="133" spans="13:13" x14ac:dyDescent="0.25">
      <c r="M133" s="1"/>
    </row>
    <row r="134" spans="13:13" x14ac:dyDescent="0.25">
      <c r="M134" s="1"/>
    </row>
    <row r="135" spans="13:13" x14ac:dyDescent="0.25">
      <c r="M135" s="1"/>
    </row>
    <row r="136" spans="13:13" x14ac:dyDescent="0.25">
      <c r="M136" s="1"/>
    </row>
    <row r="137" spans="13:13" x14ac:dyDescent="0.25">
      <c r="M137" s="1"/>
    </row>
    <row r="138" spans="13:13" x14ac:dyDescent="0.25">
      <c r="M138" s="1"/>
    </row>
    <row r="139" spans="13:13" x14ac:dyDescent="0.25">
      <c r="M139" s="1"/>
    </row>
    <row r="140" spans="13:13" x14ac:dyDescent="0.25">
      <c r="M140" s="1"/>
    </row>
    <row r="141" spans="13:13" x14ac:dyDescent="0.25">
      <c r="M141" s="1"/>
    </row>
    <row r="142" spans="13:13" x14ac:dyDescent="0.25">
      <c r="M142" s="1"/>
    </row>
    <row r="143" spans="13:13" x14ac:dyDescent="0.25">
      <c r="M143" s="1"/>
    </row>
    <row r="144" spans="13:13" x14ac:dyDescent="0.25">
      <c r="M144" s="1"/>
    </row>
    <row r="145" spans="13:13" x14ac:dyDescent="0.25">
      <c r="M145" s="1"/>
    </row>
    <row r="146" spans="13:13" x14ac:dyDescent="0.25">
      <c r="M146" s="1"/>
    </row>
    <row r="147" spans="13:13" x14ac:dyDescent="0.25">
      <c r="M147" s="1"/>
    </row>
    <row r="148" spans="13:13" x14ac:dyDescent="0.25">
      <c r="M148" s="1"/>
    </row>
    <row r="149" spans="13:13" x14ac:dyDescent="0.25">
      <c r="M149" s="1"/>
    </row>
    <row r="150" spans="13:13" x14ac:dyDescent="0.25">
      <c r="M150" s="1"/>
    </row>
    <row r="151" spans="13:13" x14ac:dyDescent="0.25">
      <c r="M151" s="1"/>
    </row>
    <row r="152" spans="13:13" x14ac:dyDescent="0.25">
      <c r="M152" s="1"/>
    </row>
    <row r="153" spans="13:13" x14ac:dyDescent="0.25">
      <c r="M153" s="1"/>
    </row>
    <row r="154" spans="13:13" x14ac:dyDescent="0.25">
      <c r="M154" s="1"/>
    </row>
    <row r="155" spans="13:13" x14ac:dyDescent="0.25">
      <c r="M155" s="1"/>
    </row>
    <row r="156" spans="13:13" x14ac:dyDescent="0.25">
      <c r="M156" s="1"/>
    </row>
    <row r="157" spans="13:13" x14ac:dyDescent="0.25">
      <c r="M157" s="1"/>
    </row>
    <row r="158" spans="13:13" x14ac:dyDescent="0.25">
      <c r="M158" s="1"/>
    </row>
    <row r="159" spans="13:13" x14ac:dyDescent="0.25">
      <c r="M159" s="1"/>
    </row>
    <row r="160" spans="13:13" x14ac:dyDescent="0.25">
      <c r="M160" s="1"/>
    </row>
    <row r="161" spans="13:13" x14ac:dyDescent="0.25">
      <c r="M161" s="1"/>
    </row>
    <row r="162" spans="13:13" x14ac:dyDescent="0.25">
      <c r="M162" s="1"/>
    </row>
    <row r="163" spans="13:13" x14ac:dyDescent="0.25">
      <c r="M163" s="1"/>
    </row>
    <row r="164" spans="13:13" x14ac:dyDescent="0.25">
      <c r="M164" s="1"/>
    </row>
    <row r="165" spans="13:13" x14ac:dyDescent="0.25">
      <c r="M165" s="1"/>
    </row>
    <row r="166" spans="13:13" x14ac:dyDescent="0.25">
      <c r="M166" s="1"/>
    </row>
    <row r="167" spans="13:13" x14ac:dyDescent="0.25">
      <c r="M167" s="1"/>
    </row>
    <row r="168" spans="13:13" x14ac:dyDescent="0.25">
      <c r="M168" s="1"/>
    </row>
    <row r="169" spans="13:13" x14ac:dyDescent="0.25">
      <c r="M169" s="1"/>
    </row>
    <row r="170" spans="13:13" x14ac:dyDescent="0.25">
      <c r="M170" s="1"/>
    </row>
    <row r="171" spans="13:13" x14ac:dyDescent="0.25">
      <c r="M171" s="1"/>
    </row>
    <row r="172" spans="13:13" x14ac:dyDescent="0.25">
      <c r="M172" s="1"/>
    </row>
    <row r="173" spans="13:13" x14ac:dyDescent="0.25">
      <c r="M173" s="1"/>
    </row>
    <row r="174" spans="13:13" x14ac:dyDescent="0.25">
      <c r="M174" s="1"/>
    </row>
    <row r="175" spans="13:13" x14ac:dyDescent="0.25">
      <c r="M175" s="1"/>
    </row>
    <row r="176" spans="13:13" x14ac:dyDescent="0.25">
      <c r="M176" s="1"/>
    </row>
    <row r="177" spans="13:13" x14ac:dyDescent="0.25">
      <c r="M177" s="1"/>
    </row>
    <row r="178" spans="13:13" x14ac:dyDescent="0.25">
      <c r="M178" s="1"/>
    </row>
    <row r="179" spans="13:13" x14ac:dyDescent="0.25">
      <c r="M179" s="1"/>
    </row>
    <row r="180" spans="13:13" x14ac:dyDescent="0.25">
      <c r="M180" s="1"/>
    </row>
    <row r="181" spans="13:13" x14ac:dyDescent="0.25">
      <c r="M181" s="1"/>
    </row>
    <row r="182" spans="13:13" x14ac:dyDescent="0.25">
      <c r="M182" s="1"/>
    </row>
    <row r="183" spans="13:13" x14ac:dyDescent="0.25">
      <c r="M183" s="1"/>
    </row>
    <row r="184" spans="13:13" x14ac:dyDescent="0.25">
      <c r="M184" s="1"/>
    </row>
    <row r="185" spans="13:13" x14ac:dyDescent="0.25">
      <c r="M185" s="1"/>
    </row>
    <row r="186" spans="13:13" x14ac:dyDescent="0.25">
      <c r="M186" s="1"/>
    </row>
    <row r="187" spans="13:13" x14ac:dyDescent="0.25">
      <c r="M187" s="1"/>
    </row>
    <row r="188" spans="13:13" x14ac:dyDescent="0.25">
      <c r="M188" s="1"/>
    </row>
    <row r="189" spans="13:13" x14ac:dyDescent="0.25">
      <c r="M189" s="1"/>
    </row>
    <row r="190" spans="13:13" x14ac:dyDescent="0.25">
      <c r="M190" s="1"/>
    </row>
    <row r="191" spans="13:13" x14ac:dyDescent="0.25">
      <c r="M191" s="1"/>
    </row>
    <row r="192" spans="13:13" x14ac:dyDescent="0.25">
      <c r="M192" s="1"/>
    </row>
    <row r="193" spans="13:13" x14ac:dyDescent="0.25">
      <c r="M193" s="1"/>
    </row>
    <row r="194" spans="13:13" x14ac:dyDescent="0.25">
      <c r="M194" s="1"/>
    </row>
    <row r="195" spans="13:13" x14ac:dyDescent="0.25">
      <c r="M195" s="1"/>
    </row>
    <row r="196" spans="13:13" x14ac:dyDescent="0.25">
      <c r="M196" s="1"/>
    </row>
    <row r="197" spans="13:13" x14ac:dyDescent="0.25">
      <c r="M197" s="1"/>
    </row>
    <row r="198" spans="13:13" x14ac:dyDescent="0.25">
      <c r="M198" s="1"/>
    </row>
    <row r="199" spans="13:13" x14ac:dyDescent="0.25">
      <c r="M199" s="1"/>
    </row>
    <row r="200" spans="13:13" x14ac:dyDescent="0.25">
      <c r="M200" s="1"/>
    </row>
    <row r="201" spans="13:13" x14ac:dyDescent="0.25">
      <c r="M201" s="1"/>
    </row>
    <row r="202" spans="13:13" x14ac:dyDescent="0.25">
      <c r="M202" s="1"/>
    </row>
    <row r="203" spans="13:13" x14ac:dyDescent="0.25">
      <c r="M203" s="1"/>
    </row>
    <row r="204" spans="13:13" x14ac:dyDescent="0.25">
      <c r="M204" s="1"/>
    </row>
    <row r="205" spans="13:13" x14ac:dyDescent="0.25">
      <c r="M205" s="1"/>
    </row>
    <row r="206" spans="13:13" x14ac:dyDescent="0.25">
      <c r="M206" s="1"/>
    </row>
    <row r="207" spans="13:13" x14ac:dyDescent="0.25">
      <c r="M207" s="1"/>
    </row>
    <row r="208" spans="13:13" x14ac:dyDescent="0.25">
      <c r="M208" s="1"/>
    </row>
    <row r="209" spans="13:13" x14ac:dyDescent="0.25">
      <c r="M209" s="1"/>
    </row>
    <row r="210" spans="13:13" x14ac:dyDescent="0.25">
      <c r="M210" s="1"/>
    </row>
    <row r="211" spans="13:13" x14ac:dyDescent="0.25">
      <c r="M211" s="1"/>
    </row>
    <row r="212" spans="13:13" x14ac:dyDescent="0.25">
      <c r="M212" s="1"/>
    </row>
    <row r="213" spans="13:13" x14ac:dyDescent="0.25">
      <c r="M213" s="1"/>
    </row>
    <row r="214" spans="13:13" x14ac:dyDescent="0.25">
      <c r="M214" s="1"/>
    </row>
    <row r="215" spans="13:13" x14ac:dyDescent="0.25">
      <c r="M215" s="1"/>
    </row>
    <row r="216" spans="13:13" x14ac:dyDescent="0.25">
      <c r="M216" s="1"/>
    </row>
    <row r="217" spans="13:13" x14ac:dyDescent="0.25">
      <c r="M217" s="1"/>
    </row>
    <row r="218" spans="13:13" x14ac:dyDescent="0.25">
      <c r="M218" s="1"/>
    </row>
    <row r="219" spans="13:13" x14ac:dyDescent="0.25">
      <c r="M219" s="1"/>
    </row>
    <row r="220" spans="13:13" x14ac:dyDescent="0.25">
      <c r="M220" s="1"/>
    </row>
    <row r="221" spans="13:13" x14ac:dyDescent="0.25">
      <c r="M221" s="1"/>
    </row>
    <row r="222" spans="13:13" x14ac:dyDescent="0.25">
      <c r="M222" s="1"/>
    </row>
    <row r="223" spans="13:13" x14ac:dyDescent="0.25">
      <c r="M223" s="1"/>
    </row>
    <row r="224" spans="13:13" x14ac:dyDescent="0.25">
      <c r="M224" s="1"/>
    </row>
    <row r="225" spans="13:13" x14ac:dyDescent="0.25">
      <c r="M225" s="1"/>
    </row>
    <row r="226" spans="13:13" x14ac:dyDescent="0.25">
      <c r="M226" s="1"/>
    </row>
    <row r="227" spans="13:13" x14ac:dyDescent="0.25">
      <c r="M227" s="1"/>
    </row>
    <row r="228" spans="13:13" x14ac:dyDescent="0.25">
      <c r="M228" s="1"/>
    </row>
    <row r="229" spans="13:13" x14ac:dyDescent="0.25">
      <c r="M229" s="1"/>
    </row>
    <row r="230" spans="13:13" x14ac:dyDescent="0.25">
      <c r="M230" s="1"/>
    </row>
    <row r="231" spans="13:13" x14ac:dyDescent="0.25">
      <c r="M231" s="1"/>
    </row>
    <row r="232" spans="13:13" x14ac:dyDescent="0.25">
      <c r="M232" s="1"/>
    </row>
    <row r="233" spans="13:13" x14ac:dyDescent="0.25">
      <c r="M233" s="1"/>
    </row>
    <row r="234" spans="13:13" x14ac:dyDescent="0.25">
      <c r="M234" s="1"/>
    </row>
    <row r="235" spans="13:13" x14ac:dyDescent="0.25">
      <c r="M235" s="1"/>
    </row>
    <row r="236" spans="13:13" x14ac:dyDescent="0.25">
      <c r="M236" s="1"/>
    </row>
    <row r="237" spans="13:13" x14ac:dyDescent="0.25">
      <c r="M237" s="1"/>
    </row>
    <row r="238" spans="13:13" x14ac:dyDescent="0.25">
      <c r="M238" s="1"/>
    </row>
    <row r="239" spans="13:13" x14ac:dyDescent="0.25">
      <c r="M239" s="1"/>
    </row>
    <row r="240" spans="13:13" x14ac:dyDescent="0.25">
      <c r="M240" s="1"/>
    </row>
    <row r="241" spans="13:13" x14ac:dyDescent="0.25">
      <c r="M241" s="1"/>
    </row>
    <row r="242" spans="13:13" x14ac:dyDescent="0.25">
      <c r="M242" s="1"/>
    </row>
    <row r="243" spans="13:13" x14ac:dyDescent="0.25">
      <c r="M243" s="1"/>
    </row>
    <row r="244" spans="13:13" x14ac:dyDescent="0.25">
      <c r="M244" s="1"/>
    </row>
    <row r="245" spans="13:13" x14ac:dyDescent="0.25">
      <c r="M245" s="1"/>
    </row>
    <row r="246" spans="13:13" x14ac:dyDescent="0.25">
      <c r="M246" s="1"/>
    </row>
    <row r="247" spans="13:13" x14ac:dyDescent="0.25">
      <c r="M247" s="1"/>
    </row>
    <row r="248" spans="13:13" x14ac:dyDescent="0.25">
      <c r="M248" s="1"/>
    </row>
    <row r="249" spans="13:13" x14ac:dyDescent="0.25">
      <c r="M249" s="1"/>
    </row>
    <row r="250" spans="13:13" x14ac:dyDescent="0.25">
      <c r="M250" s="1"/>
    </row>
    <row r="251" spans="13:13" x14ac:dyDescent="0.25">
      <c r="M251" s="1"/>
    </row>
    <row r="252" spans="13:13" x14ac:dyDescent="0.25">
      <c r="M252" s="1"/>
    </row>
    <row r="253" spans="13:13" x14ac:dyDescent="0.25">
      <c r="M253" s="1"/>
    </row>
    <row r="254" spans="13:13" x14ac:dyDescent="0.25">
      <c r="M254" s="1"/>
    </row>
    <row r="255" spans="13:13" x14ac:dyDescent="0.25">
      <c r="M255" s="1"/>
    </row>
    <row r="256" spans="13:13" x14ac:dyDescent="0.25">
      <c r="M256" s="1"/>
    </row>
    <row r="257" spans="13:13" x14ac:dyDescent="0.25">
      <c r="M257" s="1"/>
    </row>
    <row r="258" spans="13:13" x14ac:dyDescent="0.25">
      <c r="M258" s="1"/>
    </row>
    <row r="259" spans="13:13" x14ac:dyDescent="0.25">
      <c r="M259" s="1"/>
    </row>
    <row r="260" spans="13:13" x14ac:dyDescent="0.25">
      <c r="M260" s="1"/>
    </row>
    <row r="261" spans="13:13" x14ac:dyDescent="0.25">
      <c r="M261" s="1"/>
    </row>
    <row r="262" spans="13:13" x14ac:dyDescent="0.25">
      <c r="M262" s="1"/>
    </row>
    <row r="263" spans="13:13" x14ac:dyDescent="0.25">
      <c r="M263" s="1"/>
    </row>
    <row r="264" spans="13:13" x14ac:dyDescent="0.25">
      <c r="M264" s="1"/>
    </row>
    <row r="265" spans="13:13" x14ac:dyDescent="0.25">
      <c r="M265" s="1"/>
    </row>
    <row r="266" spans="13:13" x14ac:dyDescent="0.25">
      <c r="M266" s="1"/>
    </row>
    <row r="267" spans="13:13" x14ac:dyDescent="0.25">
      <c r="M267" s="1"/>
    </row>
    <row r="268" spans="13:13" x14ac:dyDescent="0.25">
      <c r="M268" s="1"/>
    </row>
    <row r="269" spans="13:13" x14ac:dyDescent="0.25">
      <c r="M269" s="1"/>
    </row>
    <row r="270" spans="13:13" x14ac:dyDescent="0.25">
      <c r="M270" s="1"/>
    </row>
    <row r="271" spans="13:13" x14ac:dyDescent="0.25">
      <c r="M271" s="1"/>
    </row>
    <row r="272" spans="13:13" x14ac:dyDescent="0.25">
      <c r="M272" s="1"/>
    </row>
    <row r="273" spans="13:13" x14ac:dyDescent="0.25">
      <c r="M273" s="1"/>
    </row>
    <row r="274" spans="13:13" x14ac:dyDescent="0.25">
      <c r="M274" s="1"/>
    </row>
    <row r="275" spans="13:13" x14ac:dyDescent="0.25">
      <c r="M275" s="1"/>
    </row>
    <row r="276" spans="13:13" x14ac:dyDescent="0.25">
      <c r="M276" s="1"/>
    </row>
    <row r="277" spans="13:13" x14ac:dyDescent="0.25">
      <c r="M277" s="1"/>
    </row>
    <row r="278" spans="13:13" x14ac:dyDescent="0.25">
      <c r="M278" s="1"/>
    </row>
    <row r="279" spans="13:13" x14ac:dyDescent="0.25">
      <c r="M279" s="1"/>
    </row>
    <row r="280" spans="13:13" x14ac:dyDescent="0.25">
      <c r="M280" s="1"/>
    </row>
    <row r="281" spans="13:13" x14ac:dyDescent="0.25">
      <c r="M281" s="1"/>
    </row>
    <row r="282" spans="13:13" x14ac:dyDescent="0.25">
      <c r="M282" s="1"/>
    </row>
    <row r="283" spans="13:13" x14ac:dyDescent="0.25">
      <c r="M283" s="1"/>
    </row>
    <row r="284" spans="13:13" x14ac:dyDescent="0.25">
      <c r="M284" s="1"/>
    </row>
    <row r="285" spans="13:13" x14ac:dyDescent="0.25">
      <c r="M285" s="1"/>
    </row>
    <row r="286" spans="13:13" x14ac:dyDescent="0.25">
      <c r="M286" s="1"/>
    </row>
    <row r="287" spans="13:13" x14ac:dyDescent="0.25">
      <c r="M287" s="1"/>
    </row>
    <row r="288" spans="13:13" x14ac:dyDescent="0.25">
      <c r="M288" s="1"/>
    </row>
    <row r="289" spans="13:13" x14ac:dyDescent="0.25">
      <c r="M289" s="1"/>
    </row>
    <row r="290" spans="13:13" x14ac:dyDescent="0.25">
      <c r="M290" s="1"/>
    </row>
    <row r="291" spans="13:13" x14ac:dyDescent="0.25">
      <c r="M291" s="1"/>
    </row>
    <row r="292" spans="13:13" x14ac:dyDescent="0.25">
      <c r="M292" s="1"/>
    </row>
    <row r="293" spans="13:13" x14ac:dyDescent="0.25">
      <c r="M293" s="1"/>
    </row>
    <row r="294" spans="13:13" x14ac:dyDescent="0.25">
      <c r="M294" s="1"/>
    </row>
    <row r="295" spans="13:13" x14ac:dyDescent="0.25">
      <c r="M295" s="1"/>
    </row>
    <row r="296" spans="13:13" x14ac:dyDescent="0.25">
      <c r="M296" s="1"/>
    </row>
    <row r="297" spans="13:13" x14ac:dyDescent="0.25">
      <c r="M297" s="1"/>
    </row>
    <row r="298" spans="13:13" x14ac:dyDescent="0.25">
      <c r="M298" s="1"/>
    </row>
    <row r="299" spans="13:13" x14ac:dyDescent="0.25">
      <c r="M299" s="1"/>
    </row>
    <row r="300" spans="13:13" x14ac:dyDescent="0.25">
      <c r="M300" s="1"/>
    </row>
    <row r="301" spans="13:13" x14ac:dyDescent="0.25">
      <c r="M301" s="1"/>
    </row>
    <row r="302" spans="13:13" x14ac:dyDescent="0.25">
      <c r="M302" s="1"/>
    </row>
    <row r="303" spans="13:13" x14ac:dyDescent="0.25">
      <c r="M303" s="1"/>
    </row>
    <row r="304" spans="13:13" x14ac:dyDescent="0.25">
      <c r="M304" s="1"/>
    </row>
    <row r="305" spans="13:13" x14ac:dyDescent="0.25">
      <c r="M305" s="1"/>
    </row>
    <row r="306" spans="13:13" x14ac:dyDescent="0.25">
      <c r="M306" s="1"/>
    </row>
    <row r="307" spans="13:13" x14ac:dyDescent="0.25">
      <c r="M307" s="1"/>
    </row>
    <row r="308" spans="13:13" x14ac:dyDescent="0.25">
      <c r="M308" s="1"/>
    </row>
    <row r="309" spans="13:13" x14ac:dyDescent="0.25">
      <c r="M309" s="1"/>
    </row>
    <row r="310" spans="13:13" x14ac:dyDescent="0.25">
      <c r="M310" s="1"/>
    </row>
    <row r="311" spans="13:13" x14ac:dyDescent="0.25">
      <c r="M311" s="1"/>
    </row>
    <row r="312" spans="13:13" x14ac:dyDescent="0.25">
      <c r="M312" s="1"/>
    </row>
    <row r="313" spans="13:13" x14ac:dyDescent="0.25">
      <c r="M313" s="1"/>
    </row>
    <row r="314" spans="13:13" x14ac:dyDescent="0.25">
      <c r="M314" s="1"/>
    </row>
    <row r="315" spans="13:13" x14ac:dyDescent="0.25">
      <c r="M315" s="1"/>
    </row>
    <row r="316" spans="13:13" x14ac:dyDescent="0.25">
      <c r="M316" s="1"/>
    </row>
    <row r="317" spans="13:13" x14ac:dyDescent="0.25">
      <c r="M317" s="1"/>
    </row>
    <row r="318" spans="13:13" x14ac:dyDescent="0.25">
      <c r="M318" s="1"/>
    </row>
    <row r="319" spans="13:13" x14ac:dyDescent="0.25">
      <c r="M319" s="1"/>
    </row>
    <row r="320" spans="13:13" x14ac:dyDescent="0.25">
      <c r="M320" s="1"/>
    </row>
    <row r="321" spans="13:13" x14ac:dyDescent="0.25">
      <c r="M321" s="1"/>
    </row>
    <row r="322" spans="13:13" x14ac:dyDescent="0.25">
      <c r="M322" s="1"/>
    </row>
    <row r="323" spans="13:13" x14ac:dyDescent="0.25">
      <c r="M323" s="1"/>
    </row>
    <row r="324" spans="13:13" x14ac:dyDescent="0.25">
      <c r="M324" s="1"/>
    </row>
    <row r="325" spans="13:13" x14ac:dyDescent="0.25">
      <c r="M325" s="1"/>
    </row>
    <row r="326" spans="13:13" x14ac:dyDescent="0.25">
      <c r="M326" s="1"/>
    </row>
    <row r="327" spans="13:13" x14ac:dyDescent="0.25">
      <c r="M327" s="1"/>
    </row>
    <row r="328" spans="13:13" x14ac:dyDescent="0.25">
      <c r="M328" s="1"/>
    </row>
    <row r="329" spans="13:13" x14ac:dyDescent="0.25">
      <c r="M329" s="1"/>
    </row>
    <row r="330" spans="13:13" x14ac:dyDescent="0.25">
      <c r="M330" s="1"/>
    </row>
    <row r="331" spans="13:13" x14ac:dyDescent="0.25">
      <c r="M331" s="1"/>
    </row>
    <row r="332" spans="13:13" x14ac:dyDescent="0.25">
      <c r="M332" s="1"/>
    </row>
    <row r="333" spans="13:13" x14ac:dyDescent="0.25">
      <c r="M333" s="1"/>
    </row>
    <row r="334" spans="13:13" x14ac:dyDescent="0.25">
      <c r="M334" s="1"/>
    </row>
    <row r="335" spans="13:13" x14ac:dyDescent="0.25">
      <c r="M335" s="1"/>
    </row>
    <row r="336" spans="13:13" x14ac:dyDescent="0.25">
      <c r="M336" s="1"/>
    </row>
    <row r="337" spans="13:13" x14ac:dyDescent="0.25">
      <c r="M337" s="1"/>
    </row>
    <row r="338" spans="13:13" x14ac:dyDescent="0.25">
      <c r="M338" s="1"/>
    </row>
    <row r="339" spans="13:13" x14ac:dyDescent="0.25">
      <c r="M339" s="1"/>
    </row>
    <row r="340" spans="13:13" x14ac:dyDescent="0.25">
      <c r="M340" s="1"/>
    </row>
    <row r="341" spans="13:13" x14ac:dyDescent="0.25">
      <c r="M341" s="1"/>
    </row>
    <row r="342" spans="13:13" x14ac:dyDescent="0.25">
      <c r="M342" s="1"/>
    </row>
    <row r="343" spans="13:13" x14ac:dyDescent="0.25">
      <c r="M343" s="1"/>
    </row>
    <row r="344" spans="13:13" x14ac:dyDescent="0.25">
      <c r="M344" s="1"/>
    </row>
    <row r="345" spans="13:13" x14ac:dyDescent="0.25">
      <c r="M345" s="1"/>
    </row>
    <row r="346" spans="13:13" x14ac:dyDescent="0.25">
      <c r="M346" s="1"/>
    </row>
    <row r="347" spans="13:13" x14ac:dyDescent="0.25">
      <c r="M347" s="1"/>
    </row>
    <row r="348" spans="13:13" x14ac:dyDescent="0.25">
      <c r="M348" s="1"/>
    </row>
    <row r="349" spans="13:13" x14ac:dyDescent="0.25">
      <c r="M349" s="1"/>
    </row>
    <row r="350" spans="13:13" x14ac:dyDescent="0.25">
      <c r="M350" s="1"/>
    </row>
    <row r="351" spans="13:13" x14ac:dyDescent="0.25">
      <c r="M351" s="1"/>
    </row>
    <row r="352" spans="13:13" x14ac:dyDescent="0.25">
      <c r="M352" s="1"/>
    </row>
    <row r="353" spans="13:13" x14ac:dyDescent="0.25">
      <c r="M353" s="1"/>
    </row>
    <row r="354" spans="13:13" x14ac:dyDescent="0.25">
      <c r="M354" s="1"/>
    </row>
    <row r="355" spans="13:13" x14ac:dyDescent="0.25">
      <c r="M355" s="1"/>
    </row>
    <row r="356" spans="13:13" x14ac:dyDescent="0.25">
      <c r="M356" s="1"/>
    </row>
    <row r="357" spans="13:13" x14ac:dyDescent="0.25">
      <c r="M357" s="1"/>
    </row>
    <row r="358" spans="13:13" x14ac:dyDescent="0.25">
      <c r="M358" s="1"/>
    </row>
    <row r="359" spans="13:13" x14ac:dyDescent="0.25">
      <c r="M359" s="1"/>
    </row>
    <row r="360" spans="13:13" x14ac:dyDescent="0.25">
      <c r="M360" s="1"/>
    </row>
    <row r="361" spans="13:13" x14ac:dyDescent="0.25">
      <c r="M361" s="1"/>
    </row>
    <row r="362" spans="13:13" x14ac:dyDescent="0.25">
      <c r="M362" s="1"/>
    </row>
    <row r="363" spans="13:13" x14ac:dyDescent="0.25">
      <c r="M363" s="1"/>
    </row>
    <row r="364" spans="13:13" x14ac:dyDescent="0.25">
      <c r="M364" s="1"/>
    </row>
    <row r="365" spans="13:13" x14ac:dyDescent="0.25">
      <c r="M365" s="1"/>
    </row>
    <row r="366" spans="13:13" x14ac:dyDescent="0.25">
      <c r="M366" s="1"/>
    </row>
    <row r="367" spans="13:13" x14ac:dyDescent="0.25">
      <c r="M367" s="1"/>
    </row>
    <row r="368" spans="13:13" x14ac:dyDescent="0.25">
      <c r="M368" s="1"/>
    </row>
    <row r="369" spans="13:13" x14ac:dyDescent="0.25">
      <c r="M369" s="1"/>
    </row>
    <row r="370" spans="13:13" x14ac:dyDescent="0.25">
      <c r="M370" s="1"/>
    </row>
    <row r="371" spans="13:13" x14ac:dyDescent="0.25">
      <c r="M371" s="1"/>
    </row>
    <row r="372" spans="13:13" x14ac:dyDescent="0.25">
      <c r="M372" s="1"/>
    </row>
    <row r="373" spans="13:13" x14ac:dyDescent="0.25">
      <c r="M373" s="1"/>
    </row>
    <row r="374" spans="13:13" x14ac:dyDescent="0.25">
      <c r="M374" s="1"/>
    </row>
    <row r="375" spans="13:13" x14ac:dyDescent="0.25">
      <c r="M375" s="1"/>
    </row>
    <row r="376" spans="13:13" x14ac:dyDescent="0.25">
      <c r="M376" s="1"/>
    </row>
    <row r="377" spans="13:13" x14ac:dyDescent="0.25">
      <c r="M377" s="1"/>
    </row>
    <row r="378" spans="13:13" x14ac:dyDescent="0.25">
      <c r="M378" s="1"/>
    </row>
    <row r="379" spans="13:13" x14ac:dyDescent="0.25">
      <c r="M379" s="1"/>
    </row>
    <row r="380" spans="13:13" x14ac:dyDescent="0.25">
      <c r="M380" s="1"/>
    </row>
    <row r="381" spans="13:13" x14ac:dyDescent="0.25">
      <c r="M381" s="1"/>
    </row>
    <row r="382" spans="13:13" x14ac:dyDescent="0.25">
      <c r="M382" s="1"/>
    </row>
    <row r="383" spans="13:13" x14ac:dyDescent="0.25">
      <c r="M383" s="1"/>
    </row>
    <row r="384" spans="13:13" x14ac:dyDescent="0.25">
      <c r="M384" s="1"/>
    </row>
    <row r="385" spans="13:13" x14ac:dyDescent="0.25">
      <c r="M385" s="1"/>
    </row>
    <row r="386" spans="13:13" x14ac:dyDescent="0.25">
      <c r="M386" s="1"/>
    </row>
    <row r="387" spans="13:13" x14ac:dyDescent="0.25">
      <c r="M387" s="1"/>
    </row>
    <row r="388" spans="13:13" x14ac:dyDescent="0.25">
      <c r="M388" s="1"/>
    </row>
    <row r="389" spans="13:13" x14ac:dyDescent="0.25">
      <c r="M389" s="1"/>
    </row>
    <row r="390" spans="13:13" x14ac:dyDescent="0.25">
      <c r="M390" s="1"/>
    </row>
    <row r="391" spans="13:13" x14ac:dyDescent="0.25">
      <c r="M391" s="1"/>
    </row>
    <row r="392" spans="13:13" x14ac:dyDescent="0.25">
      <c r="M392" s="1"/>
    </row>
    <row r="393" spans="13:13" x14ac:dyDescent="0.25">
      <c r="M393" s="1"/>
    </row>
    <row r="394" spans="13:13" x14ac:dyDescent="0.25">
      <c r="M394" s="1"/>
    </row>
    <row r="395" spans="13:13" x14ac:dyDescent="0.25">
      <c r="M395" s="1"/>
    </row>
    <row r="396" spans="13:13" x14ac:dyDescent="0.25">
      <c r="M396" s="1"/>
    </row>
    <row r="397" spans="13:13" x14ac:dyDescent="0.25">
      <c r="M397" s="1"/>
    </row>
    <row r="398" spans="13:13" x14ac:dyDescent="0.25">
      <c r="M398" s="1"/>
    </row>
    <row r="399" spans="13:13" x14ac:dyDescent="0.25">
      <c r="M399" s="1"/>
    </row>
    <row r="400" spans="13:13" x14ac:dyDescent="0.25">
      <c r="M400" s="1"/>
    </row>
    <row r="401" spans="13:13" x14ac:dyDescent="0.25">
      <c r="M401" s="1"/>
    </row>
    <row r="402" spans="13:13" x14ac:dyDescent="0.25">
      <c r="M402" s="1"/>
    </row>
    <row r="403" spans="13:13" x14ac:dyDescent="0.25">
      <c r="M403" s="1"/>
    </row>
    <row r="404" spans="13:13" x14ac:dyDescent="0.25">
      <c r="M404" s="1"/>
    </row>
    <row r="405" spans="13:13" x14ac:dyDescent="0.25">
      <c r="M405" s="1"/>
    </row>
    <row r="406" spans="13:13" x14ac:dyDescent="0.25">
      <c r="M406" s="1"/>
    </row>
    <row r="407" spans="13:13" x14ac:dyDescent="0.25">
      <c r="M407" s="1"/>
    </row>
    <row r="408" spans="13:13" x14ac:dyDescent="0.25">
      <c r="M408" s="1"/>
    </row>
    <row r="409" spans="13:13" x14ac:dyDescent="0.25">
      <c r="M409" s="1"/>
    </row>
    <row r="410" spans="13:13" x14ac:dyDescent="0.25">
      <c r="M410" s="1"/>
    </row>
    <row r="411" spans="13:13" x14ac:dyDescent="0.25">
      <c r="M411" s="1"/>
    </row>
    <row r="412" spans="13:13" x14ac:dyDescent="0.25">
      <c r="M412" s="1"/>
    </row>
    <row r="413" spans="13:13" x14ac:dyDescent="0.25">
      <c r="M413" s="1"/>
    </row>
    <row r="414" spans="13:13" x14ac:dyDescent="0.25">
      <c r="M414" s="1"/>
    </row>
    <row r="415" spans="13:13" x14ac:dyDescent="0.25">
      <c r="M415" s="1"/>
    </row>
    <row r="416" spans="13:13" x14ac:dyDescent="0.25">
      <c r="M416" s="1"/>
    </row>
    <row r="417" spans="13:13" x14ac:dyDescent="0.25">
      <c r="M417" s="1"/>
    </row>
    <row r="418" spans="13:13" x14ac:dyDescent="0.25">
      <c r="M418" s="1"/>
    </row>
    <row r="419" spans="13:13" x14ac:dyDescent="0.25">
      <c r="M419" s="1"/>
    </row>
    <row r="420" spans="13:13" x14ac:dyDescent="0.25">
      <c r="M420" s="1"/>
    </row>
    <row r="421" spans="13:13" x14ac:dyDescent="0.25">
      <c r="M421" s="1"/>
    </row>
    <row r="422" spans="13:13" x14ac:dyDescent="0.25">
      <c r="M422" s="1"/>
    </row>
    <row r="423" spans="13:13" x14ac:dyDescent="0.25">
      <c r="M423" s="1"/>
    </row>
    <row r="424" spans="13:13" x14ac:dyDescent="0.25">
      <c r="M424" s="1"/>
    </row>
    <row r="425" spans="13:13" x14ac:dyDescent="0.25">
      <c r="M425" s="1"/>
    </row>
    <row r="426" spans="13:13" x14ac:dyDescent="0.25">
      <c r="M426" s="1"/>
    </row>
    <row r="427" spans="13:13" x14ac:dyDescent="0.25">
      <c r="M427" s="1"/>
    </row>
    <row r="428" spans="13:13" x14ac:dyDescent="0.25">
      <c r="M428" s="1"/>
    </row>
    <row r="429" spans="13:13" x14ac:dyDescent="0.25">
      <c r="M429" s="1"/>
    </row>
    <row r="430" spans="13:13" x14ac:dyDescent="0.25">
      <c r="M430" s="1"/>
    </row>
    <row r="431" spans="13:13" x14ac:dyDescent="0.25">
      <c r="M431" s="1"/>
    </row>
    <row r="432" spans="13:13" x14ac:dyDescent="0.25">
      <c r="M432" s="1"/>
    </row>
    <row r="433" spans="13:13" x14ac:dyDescent="0.25">
      <c r="M433" s="1"/>
    </row>
    <row r="434" spans="13:13" x14ac:dyDescent="0.25">
      <c r="M434" s="1"/>
    </row>
    <row r="435" spans="13:13" x14ac:dyDescent="0.25">
      <c r="M435" s="1"/>
    </row>
    <row r="436" spans="13:13" x14ac:dyDescent="0.25">
      <c r="M436" s="1"/>
    </row>
    <row r="437" spans="13:13" x14ac:dyDescent="0.25">
      <c r="M437" s="1"/>
    </row>
    <row r="438" spans="13:13" x14ac:dyDescent="0.25">
      <c r="M438" s="1"/>
    </row>
    <row r="439" spans="13:13" x14ac:dyDescent="0.25">
      <c r="M439" s="1"/>
    </row>
    <row r="440" spans="13:13" x14ac:dyDescent="0.25">
      <c r="M440" s="1"/>
    </row>
    <row r="441" spans="13:13" x14ac:dyDescent="0.25">
      <c r="M441" s="1"/>
    </row>
    <row r="442" spans="13:13" x14ac:dyDescent="0.25">
      <c r="M442" s="1"/>
    </row>
    <row r="443" spans="13:13" x14ac:dyDescent="0.25">
      <c r="M443" s="1"/>
    </row>
    <row r="444" spans="13:13" x14ac:dyDescent="0.25">
      <c r="M444" s="1"/>
    </row>
    <row r="445" spans="13:13" x14ac:dyDescent="0.25">
      <c r="M445" s="1"/>
    </row>
    <row r="446" spans="13:13" x14ac:dyDescent="0.25">
      <c r="M446" s="1"/>
    </row>
    <row r="447" spans="13:13" x14ac:dyDescent="0.25">
      <c r="M447" s="1"/>
    </row>
    <row r="448" spans="13:13" x14ac:dyDescent="0.25">
      <c r="M448" s="1"/>
    </row>
    <row r="449" spans="13:13" x14ac:dyDescent="0.25">
      <c r="M449" s="1"/>
    </row>
    <row r="450" spans="13:13" x14ac:dyDescent="0.25">
      <c r="M450" s="1"/>
    </row>
    <row r="451" spans="13:13" x14ac:dyDescent="0.25">
      <c r="M451" s="1"/>
    </row>
    <row r="452" spans="13:13" x14ac:dyDescent="0.25">
      <c r="M452" s="1"/>
    </row>
    <row r="453" spans="13:13" x14ac:dyDescent="0.25">
      <c r="M453" s="1"/>
    </row>
    <row r="454" spans="13:13" x14ac:dyDescent="0.25">
      <c r="M454" s="1"/>
    </row>
    <row r="455" spans="13:13" x14ac:dyDescent="0.25">
      <c r="M455" s="1"/>
    </row>
    <row r="456" spans="13:13" x14ac:dyDescent="0.25">
      <c r="M456" s="1"/>
    </row>
    <row r="457" spans="13:13" x14ac:dyDescent="0.25">
      <c r="M457" s="1"/>
    </row>
    <row r="458" spans="13:13" x14ac:dyDescent="0.25">
      <c r="M458" s="1"/>
    </row>
    <row r="459" spans="13:13" x14ac:dyDescent="0.25">
      <c r="M459" s="1"/>
    </row>
    <row r="460" spans="13:13" x14ac:dyDescent="0.25">
      <c r="M460" s="1"/>
    </row>
    <row r="461" spans="13:13" x14ac:dyDescent="0.25">
      <c r="M461" s="1"/>
    </row>
    <row r="462" spans="13:13" x14ac:dyDescent="0.25">
      <c r="M462" s="1"/>
    </row>
    <row r="463" spans="13:13" x14ac:dyDescent="0.25">
      <c r="M463" s="1"/>
    </row>
    <row r="464" spans="13:13" x14ac:dyDescent="0.25">
      <c r="M464" s="1"/>
    </row>
    <row r="465" spans="13:13" x14ac:dyDescent="0.25">
      <c r="M465" s="1"/>
    </row>
    <row r="466" spans="13:13" x14ac:dyDescent="0.25">
      <c r="M466" s="1"/>
    </row>
    <row r="467" spans="13:13" x14ac:dyDescent="0.25">
      <c r="M467" s="1"/>
    </row>
    <row r="468" spans="13:13" x14ac:dyDescent="0.25">
      <c r="M468" s="1"/>
    </row>
    <row r="469" spans="13:13" x14ac:dyDescent="0.25">
      <c r="M469" s="1"/>
    </row>
    <row r="470" spans="13:13" x14ac:dyDescent="0.25">
      <c r="M470" s="1"/>
    </row>
    <row r="471" spans="13:13" x14ac:dyDescent="0.25">
      <c r="M471" s="1"/>
    </row>
    <row r="472" spans="13:13" x14ac:dyDescent="0.25">
      <c r="M472" s="1"/>
    </row>
    <row r="473" spans="13:13" x14ac:dyDescent="0.25">
      <c r="M473" s="1"/>
    </row>
    <row r="474" spans="13:13" x14ac:dyDescent="0.25">
      <c r="M474" s="1"/>
    </row>
    <row r="475" spans="13:13" x14ac:dyDescent="0.25">
      <c r="M475" s="1"/>
    </row>
    <row r="476" spans="13:13" x14ac:dyDescent="0.25">
      <c r="M476" s="1"/>
    </row>
    <row r="477" spans="13:13" x14ac:dyDescent="0.25">
      <c r="M477" s="1"/>
    </row>
    <row r="478" spans="13:13" x14ac:dyDescent="0.25">
      <c r="M478" s="1"/>
    </row>
    <row r="479" spans="13:13" x14ac:dyDescent="0.25">
      <c r="M479" s="1"/>
    </row>
    <row r="480" spans="13:13" x14ac:dyDescent="0.25">
      <c r="M480" s="1"/>
    </row>
    <row r="481" spans="13:13" x14ac:dyDescent="0.25">
      <c r="M481" s="1"/>
    </row>
    <row r="482" spans="13:13" x14ac:dyDescent="0.25">
      <c r="M482" s="1"/>
    </row>
    <row r="483" spans="13:13" x14ac:dyDescent="0.25">
      <c r="M483" s="1"/>
    </row>
    <row r="484" spans="13:13" x14ac:dyDescent="0.25">
      <c r="M484" s="1"/>
    </row>
    <row r="485" spans="13:13" x14ac:dyDescent="0.25">
      <c r="M485" s="1"/>
    </row>
    <row r="486" spans="13:13" x14ac:dyDescent="0.25">
      <c r="M486" s="1"/>
    </row>
    <row r="487" spans="13:13" x14ac:dyDescent="0.25">
      <c r="M487" s="1"/>
    </row>
    <row r="488" spans="13:13" x14ac:dyDescent="0.25">
      <c r="M488" s="1"/>
    </row>
    <row r="489" spans="13:13" x14ac:dyDescent="0.25">
      <c r="M489" s="1"/>
    </row>
    <row r="490" spans="13:13" x14ac:dyDescent="0.25">
      <c r="M490" s="1"/>
    </row>
    <row r="491" spans="13:13" x14ac:dyDescent="0.25">
      <c r="M491" s="1"/>
    </row>
    <row r="492" spans="13:13" x14ac:dyDescent="0.25">
      <c r="M492" s="1"/>
    </row>
    <row r="493" spans="13:13" x14ac:dyDescent="0.25">
      <c r="M493" s="1"/>
    </row>
    <row r="494" spans="13:13" x14ac:dyDescent="0.25">
      <c r="M494" s="1"/>
    </row>
    <row r="495" spans="13:13" x14ac:dyDescent="0.25">
      <c r="M495" s="1"/>
    </row>
    <row r="496" spans="13:13" x14ac:dyDescent="0.25">
      <c r="M496" s="1"/>
    </row>
    <row r="497" spans="13:13" x14ac:dyDescent="0.25">
      <c r="M497" s="1"/>
    </row>
    <row r="498" spans="13:13" x14ac:dyDescent="0.25">
      <c r="M498" s="1"/>
    </row>
    <row r="499" spans="13:13" x14ac:dyDescent="0.25">
      <c r="M499" s="1"/>
    </row>
    <row r="500" spans="13:13" x14ac:dyDescent="0.25">
      <c r="M500" s="1"/>
    </row>
    <row r="501" spans="13:13" x14ac:dyDescent="0.25">
      <c r="M501" s="1"/>
    </row>
    <row r="502" spans="13:13" x14ac:dyDescent="0.25">
      <c r="M502" s="1"/>
    </row>
    <row r="503" spans="13:13" x14ac:dyDescent="0.25">
      <c r="M503" s="1"/>
    </row>
    <row r="504" spans="13:13" x14ac:dyDescent="0.25">
      <c r="M504" s="1"/>
    </row>
    <row r="505" spans="13:13" x14ac:dyDescent="0.25">
      <c r="M505" s="1"/>
    </row>
    <row r="506" spans="13:13" x14ac:dyDescent="0.25">
      <c r="M506" s="1"/>
    </row>
    <row r="507" spans="13:13" x14ac:dyDescent="0.25">
      <c r="M507" s="1"/>
    </row>
    <row r="508" spans="13:13" x14ac:dyDescent="0.25">
      <c r="M508" s="1"/>
    </row>
    <row r="509" spans="13:13" x14ac:dyDescent="0.25">
      <c r="M509" s="1"/>
    </row>
    <row r="510" spans="13:13" x14ac:dyDescent="0.25">
      <c r="M510" s="1"/>
    </row>
    <row r="511" spans="13:13" x14ac:dyDescent="0.25">
      <c r="M511" s="1"/>
    </row>
    <row r="512" spans="13:13" x14ac:dyDescent="0.25">
      <c r="M512" s="1"/>
    </row>
    <row r="513" spans="13:13" x14ac:dyDescent="0.25">
      <c r="M513" s="1"/>
    </row>
    <row r="514" spans="13:13" x14ac:dyDescent="0.25">
      <c r="M514" s="1"/>
    </row>
    <row r="515" spans="13:13" x14ac:dyDescent="0.25">
      <c r="M515" s="1"/>
    </row>
    <row r="516" spans="13:13" x14ac:dyDescent="0.25">
      <c r="M516" s="1"/>
    </row>
    <row r="517" spans="13:13" x14ac:dyDescent="0.25">
      <c r="M517" s="1"/>
    </row>
    <row r="518" spans="13:13" x14ac:dyDescent="0.25">
      <c r="M518" s="1"/>
    </row>
    <row r="519" spans="13:13" x14ac:dyDescent="0.25">
      <c r="M519" s="1"/>
    </row>
    <row r="520" spans="13:13" x14ac:dyDescent="0.25">
      <c r="M520" s="1"/>
    </row>
    <row r="521" spans="13:13" x14ac:dyDescent="0.25">
      <c r="M521" s="1"/>
    </row>
    <row r="522" spans="13:13" x14ac:dyDescent="0.25">
      <c r="M522" s="1"/>
    </row>
    <row r="523" spans="13:13" x14ac:dyDescent="0.25">
      <c r="M523" s="1"/>
    </row>
    <row r="524" spans="13:13" x14ac:dyDescent="0.25">
      <c r="M524" s="1"/>
    </row>
    <row r="525" spans="13:13" x14ac:dyDescent="0.25">
      <c r="M525" s="1"/>
    </row>
    <row r="526" spans="13:13" x14ac:dyDescent="0.25">
      <c r="M526" s="1"/>
    </row>
    <row r="527" spans="13:13" x14ac:dyDescent="0.25">
      <c r="M527" s="1"/>
    </row>
    <row r="528" spans="13:13" x14ac:dyDescent="0.25">
      <c r="M528" s="1"/>
    </row>
    <row r="529" spans="13:13" x14ac:dyDescent="0.25">
      <c r="M529" s="1"/>
    </row>
    <row r="530" spans="13:13" x14ac:dyDescent="0.25">
      <c r="M530" s="1"/>
    </row>
    <row r="531" spans="13:13" x14ac:dyDescent="0.25">
      <c r="M531" s="1"/>
    </row>
    <row r="532" spans="13:13" x14ac:dyDescent="0.25">
      <c r="M532" s="1"/>
    </row>
    <row r="533" spans="13:13" x14ac:dyDescent="0.25">
      <c r="M533" s="1"/>
    </row>
    <row r="534" spans="13:13" x14ac:dyDescent="0.25">
      <c r="M534" s="1"/>
    </row>
    <row r="535" spans="13:13" x14ac:dyDescent="0.25">
      <c r="M535" s="1"/>
    </row>
    <row r="536" spans="13:13" x14ac:dyDescent="0.25">
      <c r="M536" s="1"/>
    </row>
    <row r="537" spans="13:13" x14ac:dyDescent="0.25">
      <c r="M537" s="1"/>
    </row>
    <row r="538" spans="13:13" x14ac:dyDescent="0.25">
      <c r="M538" s="1"/>
    </row>
    <row r="539" spans="13:13" x14ac:dyDescent="0.25">
      <c r="M539" s="1"/>
    </row>
    <row r="540" spans="13:13" x14ac:dyDescent="0.25">
      <c r="M540" s="1"/>
    </row>
    <row r="541" spans="13:13" x14ac:dyDescent="0.25">
      <c r="M541" s="1"/>
    </row>
    <row r="542" spans="13:13" x14ac:dyDescent="0.25">
      <c r="M542" s="1"/>
    </row>
    <row r="543" spans="13:13" x14ac:dyDescent="0.25">
      <c r="M543" s="1"/>
    </row>
    <row r="544" spans="13:13" x14ac:dyDescent="0.25">
      <c r="M544" s="1"/>
    </row>
    <row r="545" spans="13:13" x14ac:dyDescent="0.25">
      <c r="M545" s="1"/>
    </row>
    <row r="546" spans="13:13" x14ac:dyDescent="0.25">
      <c r="M546" s="1"/>
    </row>
    <row r="547" spans="13:13" x14ac:dyDescent="0.25">
      <c r="M547" s="1"/>
    </row>
    <row r="548" spans="13:13" x14ac:dyDescent="0.25">
      <c r="M548" s="1"/>
    </row>
    <row r="549" spans="13:13" x14ac:dyDescent="0.25">
      <c r="M549" s="1"/>
    </row>
    <row r="550" spans="13:13" x14ac:dyDescent="0.25">
      <c r="M550" s="1"/>
    </row>
    <row r="551" spans="13:13" x14ac:dyDescent="0.25">
      <c r="M551" s="1"/>
    </row>
    <row r="552" spans="13:13" x14ac:dyDescent="0.25">
      <c r="M552" s="1"/>
    </row>
    <row r="553" spans="13:13" x14ac:dyDescent="0.25">
      <c r="M553" s="1"/>
    </row>
    <row r="554" spans="13:13" x14ac:dyDescent="0.25">
      <c r="M554" s="1"/>
    </row>
    <row r="555" spans="13:13" x14ac:dyDescent="0.25">
      <c r="M555" s="1"/>
    </row>
    <row r="556" spans="13:13" x14ac:dyDescent="0.25">
      <c r="M556" s="1"/>
    </row>
    <row r="557" spans="13:13" x14ac:dyDescent="0.25">
      <c r="M557" s="1"/>
    </row>
    <row r="558" spans="13:13" x14ac:dyDescent="0.25">
      <c r="M558" s="1"/>
    </row>
    <row r="559" spans="13:13" x14ac:dyDescent="0.25">
      <c r="M559" s="1"/>
    </row>
    <row r="560" spans="13:13" x14ac:dyDescent="0.25">
      <c r="M560" s="1"/>
    </row>
    <row r="561" spans="13:13" x14ac:dyDescent="0.25">
      <c r="M561" s="1"/>
    </row>
    <row r="562" spans="13:13" x14ac:dyDescent="0.25">
      <c r="M562" s="1"/>
    </row>
    <row r="563" spans="13:13" x14ac:dyDescent="0.25">
      <c r="M563" s="1"/>
    </row>
    <row r="564" spans="13:13" x14ac:dyDescent="0.25">
      <c r="M564" s="1"/>
    </row>
    <row r="565" spans="13:13" x14ac:dyDescent="0.25">
      <c r="M565" s="1"/>
    </row>
    <row r="566" spans="13:13" x14ac:dyDescent="0.25">
      <c r="M566" s="1"/>
    </row>
    <row r="567" spans="13:13" x14ac:dyDescent="0.25">
      <c r="M567" s="1"/>
    </row>
    <row r="568" spans="13:13" x14ac:dyDescent="0.25">
      <c r="M568" s="1"/>
    </row>
    <row r="569" spans="13:13" x14ac:dyDescent="0.25">
      <c r="M569" s="1"/>
    </row>
    <row r="570" spans="13:13" x14ac:dyDescent="0.25">
      <c r="M570" s="1"/>
    </row>
    <row r="571" spans="13:13" x14ac:dyDescent="0.25">
      <c r="M571" s="1"/>
    </row>
    <row r="572" spans="13:13" x14ac:dyDescent="0.25">
      <c r="M572" s="1"/>
    </row>
    <row r="573" spans="13:13" x14ac:dyDescent="0.25">
      <c r="M573" s="1"/>
    </row>
    <row r="574" spans="13:13" x14ac:dyDescent="0.25">
      <c r="M574" s="1"/>
    </row>
    <row r="575" spans="13:13" x14ac:dyDescent="0.25">
      <c r="M575" s="1"/>
    </row>
    <row r="576" spans="13:13" x14ac:dyDescent="0.25">
      <c r="M576" s="1"/>
    </row>
    <row r="577" spans="13:13" x14ac:dyDescent="0.25">
      <c r="M577" s="1"/>
    </row>
    <row r="578" spans="13:13" x14ac:dyDescent="0.25">
      <c r="M578" s="1"/>
    </row>
    <row r="579" spans="13:13" x14ac:dyDescent="0.25">
      <c r="M579" s="1"/>
    </row>
    <row r="580" spans="13:13" x14ac:dyDescent="0.25">
      <c r="M580" s="1"/>
    </row>
    <row r="581" spans="13:13" x14ac:dyDescent="0.25">
      <c r="M581" s="1"/>
    </row>
    <row r="582" spans="13:13" x14ac:dyDescent="0.25">
      <c r="M582" s="1"/>
    </row>
    <row r="583" spans="13:13" x14ac:dyDescent="0.25">
      <c r="M583" s="1"/>
    </row>
    <row r="584" spans="13:13" x14ac:dyDescent="0.25">
      <c r="M584" s="1"/>
    </row>
    <row r="585" spans="13:13" x14ac:dyDescent="0.25">
      <c r="M585" s="1"/>
    </row>
    <row r="586" spans="13:13" x14ac:dyDescent="0.25">
      <c r="M586" s="1"/>
    </row>
    <row r="587" spans="13:13" x14ac:dyDescent="0.25">
      <c r="M587" s="1"/>
    </row>
    <row r="588" spans="13:13" x14ac:dyDescent="0.25">
      <c r="M588" s="1"/>
    </row>
    <row r="589" spans="13:13" x14ac:dyDescent="0.25">
      <c r="M589" s="1"/>
    </row>
    <row r="590" spans="13:13" x14ac:dyDescent="0.25">
      <c r="M590" s="1"/>
    </row>
    <row r="591" spans="13:13" x14ac:dyDescent="0.25">
      <c r="M591" s="1"/>
    </row>
    <row r="592" spans="13:13" x14ac:dyDescent="0.25">
      <c r="M592" s="1"/>
    </row>
    <row r="593" spans="13:13" x14ac:dyDescent="0.25">
      <c r="M593" s="1"/>
    </row>
    <row r="594" spans="13:13" x14ac:dyDescent="0.25">
      <c r="M594" s="1"/>
    </row>
    <row r="595" spans="13:13" x14ac:dyDescent="0.25">
      <c r="M595" s="1"/>
    </row>
    <row r="596" spans="13:13" x14ac:dyDescent="0.25">
      <c r="M596" s="1"/>
    </row>
    <row r="597" spans="13:13" x14ac:dyDescent="0.25">
      <c r="M597" s="1"/>
    </row>
    <row r="598" spans="13:13" x14ac:dyDescent="0.25">
      <c r="M598" s="1"/>
    </row>
    <row r="599" spans="13:13" x14ac:dyDescent="0.25">
      <c r="M599" s="1"/>
    </row>
    <row r="600" spans="13:13" x14ac:dyDescent="0.25">
      <c r="M600" s="1"/>
    </row>
    <row r="601" spans="13:13" x14ac:dyDescent="0.25">
      <c r="M601" s="1"/>
    </row>
    <row r="602" spans="13:13" x14ac:dyDescent="0.25">
      <c r="M602" s="1"/>
    </row>
    <row r="603" spans="13:13" x14ac:dyDescent="0.25">
      <c r="M603" s="1"/>
    </row>
    <row r="604" spans="13:13" x14ac:dyDescent="0.25">
      <c r="M604" s="1"/>
    </row>
    <row r="605" spans="13:13" x14ac:dyDescent="0.25">
      <c r="M605" s="1"/>
    </row>
    <row r="606" spans="13:13" x14ac:dyDescent="0.25">
      <c r="M606" s="1"/>
    </row>
    <row r="607" spans="13:13" x14ac:dyDescent="0.25">
      <c r="M607" s="1"/>
    </row>
    <row r="608" spans="13:13" x14ac:dyDescent="0.25">
      <c r="M608" s="1"/>
    </row>
    <row r="609" spans="13:13" x14ac:dyDescent="0.25">
      <c r="M609" s="1"/>
    </row>
    <row r="610" spans="13:13" x14ac:dyDescent="0.25">
      <c r="M610" s="1"/>
    </row>
    <row r="611" spans="13:13" x14ac:dyDescent="0.25">
      <c r="M611" s="1"/>
    </row>
    <row r="612" spans="13:13" x14ac:dyDescent="0.25">
      <c r="M612" s="1"/>
    </row>
    <row r="613" spans="13:13" x14ac:dyDescent="0.25">
      <c r="M613" s="1"/>
    </row>
    <row r="614" spans="13:13" x14ac:dyDescent="0.25">
      <c r="M614" s="1"/>
    </row>
    <row r="615" spans="13:13" x14ac:dyDescent="0.25">
      <c r="M615" s="1"/>
    </row>
    <row r="616" spans="13:13" x14ac:dyDescent="0.25">
      <c r="M616" s="1"/>
    </row>
    <row r="617" spans="13:13" x14ac:dyDescent="0.25">
      <c r="M617" s="1"/>
    </row>
    <row r="618" spans="13:13" x14ac:dyDescent="0.25">
      <c r="M618" s="1"/>
    </row>
    <row r="619" spans="13:13" x14ac:dyDescent="0.25">
      <c r="M619" s="1"/>
    </row>
    <row r="620" spans="13:13" x14ac:dyDescent="0.25">
      <c r="M620" s="1"/>
    </row>
    <row r="621" spans="13:13" x14ac:dyDescent="0.25">
      <c r="M621" s="1"/>
    </row>
    <row r="622" spans="13:13" x14ac:dyDescent="0.25">
      <c r="M622" s="1"/>
    </row>
    <row r="623" spans="13:13" x14ac:dyDescent="0.25">
      <c r="M623" s="1"/>
    </row>
    <row r="624" spans="13:13" x14ac:dyDescent="0.25">
      <c r="M624" s="1"/>
    </row>
    <row r="625" spans="13:13" x14ac:dyDescent="0.25">
      <c r="M625" s="1"/>
    </row>
    <row r="626" spans="13:13" x14ac:dyDescent="0.25">
      <c r="M626" s="1"/>
    </row>
    <row r="627" spans="13:13" x14ac:dyDescent="0.25">
      <c r="M627" s="1"/>
    </row>
    <row r="628" spans="13:13" x14ac:dyDescent="0.25">
      <c r="M628" s="1"/>
    </row>
    <row r="629" spans="13:13" x14ac:dyDescent="0.25">
      <c r="M629" s="1"/>
    </row>
    <row r="630" spans="13:13" x14ac:dyDescent="0.25">
      <c r="M630" s="1"/>
    </row>
    <row r="631" spans="13:13" x14ac:dyDescent="0.25">
      <c r="M631" s="1"/>
    </row>
    <row r="632" spans="13:13" x14ac:dyDescent="0.25">
      <c r="M632" s="1"/>
    </row>
    <row r="633" spans="13:13" x14ac:dyDescent="0.25">
      <c r="M633" s="1"/>
    </row>
    <row r="634" spans="13:13" x14ac:dyDescent="0.25">
      <c r="M634" s="1"/>
    </row>
    <row r="635" spans="13:13" x14ac:dyDescent="0.25">
      <c r="M635" s="1"/>
    </row>
    <row r="636" spans="13:13" x14ac:dyDescent="0.25">
      <c r="M636" s="1"/>
    </row>
    <row r="637" spans="13:13" x14ac:dyDescent="0.25">
      <c r="M637" s="1"/>
    </row>
    <row r="638" spans="13:13" x14ac:dyDescent="0.25">
      <c r="M638" s="1"/>
    </row>
    <row r="639" spans="13:13" x14ac:dyDescent="0.25">
      <c r="M639" s="1"/>
    </row>
    <row r="640" spans="13:13" x14ac:dyDescent="0.25">
      <c r="M640" s="1"/>
    </row>
    <row r="641" spans="13:13" x14ac:dyDescent="0.25">
      <c r="M641" s="1"/>
    </row>
    <row r="642" spans="13:13" x14ac:dyDescent="0.25">
      <c r="M642" s="1"/>
    </row>
    <row r="643" spans="13:13" x14ac:dyDescent="0.25">
      <c r="M643" s="1"/>
    </row>
    <row r="644" spans="13:13" x14ac:dyDescent="0.25">
      <c r="M644" s="1"/>
    </row>
    <row r="645" spans="13:13" x14ac:dyDescent="0.25">
      <c r="M645" s="1"/>
    </row>
    <row r="646" spans="13:13" x14ac:dyDescent="0.25">
      <c r="M646" s="1"/>
    </row>
    <row r="647" spans="13:13" x14ac:dyDescent="0.25">
      <c r="M647" s="1"/>
    </row>
    <row r="648" spans="13:13" x14ac:dyDescent="0.25">
      <c r="M648" s="1"/>
    </row>
    <row r="649" spans="13:13" x14ac:dyDescent="0.25">
      <c r="M649" s="1"/>
    </row>
    <row r="650" spans="13:13" x14ac:dyDescent="0.25">
      <c r="M650" s="1"/>
    </row>
    <row r="651" spans="13:13" x14ac:dyDescent="0.25">
      <c r="M651" s="1"/>
    </row>
    <row r="652" spans="13:13" x14ac:dyDescent="0.25">
      <c r="M652" s="1"/>
    </row>
    <row r="653" spans="13:13" x14ac:dyDescent="0.25">
      <c r="M653" s="1"/>
    </row>
    <row r="654" spans="13:13" x14ac:dyDescent="0.25">
      <c r="M654" s="1"/>
    </row>
    <row r="655" spans="13:13" x14ac:dyDescent="0.25">
      <c r="M655" s="1"/>
    </row>
    <row r="656" spans="13:13" x14ac:dyDescent="0.25">
      <c r="M656" s="1"/>
    </row>
    <row r="657" spans="13:13" x14ac:dyDescent="0.25">
      <c r="M657" s="1"/>
    </row>
    <row r="658" spans="13:13" x14ac:dyDescent="0.25">
      <c r="M658" s="1"/>
    </row>
    <row r="659" spans="13:13" x14ac:dyDescent="0.25">
      <c r="M659" s="1"/>
    </row>
    <row r="660" spans="13:13" x14ac:dyDescent="0.25">
      <c r="M660" s="1"/>
    </row>
    <row r="661" spans="13:13" x14ac:dyDescent="0.25">
      <c r="M661" s="1"/>
    </row>
    <row r="662" spans="13:13" x14ac:dyDescent="0.25">
      <c r="M662" s="1"/>
    </row>
    <row r="663" spans="13:13" x14ac:dyDescent="0.25">
      <c r="M663" s="1"/>
    </row>
    <row r="664" spans="13:13" x14ac:dyDescent="0.25">
      <c r="M664" s="1"/>
    </row>
    <row r="665" spans="13:13" x14ac:dyDescent="0.25">
      <c r="M665" s="1"/>
    </row>
    <row r="666" spans="13:13" x14ac:dyDescent="0.25">
      <c r="M666" s="1"/>
    </row>
    <row r="667" spans="13:13" x14ac:dyDescent="0.25">
      <c r="M667" s="1"/>
    </row>
    <row r="668" spans="13:13" x14ac:dyDescent="0.25">
      <c r="M668" s="1"/>
    </row>
    <row r="669" spans="13:13" x14ac:dyDescent="0.25">
      <c r="M669" s="1"/>
    </row>
    <row r="670" spans="13:13" x14ac:dyDescent="0.25">
      <c r="M670" s="1"/>
    </row>
    <row r="671" spans="13:13" x14ac:dyDescent="0.25">
      <c r="M671" s="1"/>
    </row>
    <row r="672" spans="13:13" x14ac:dyDescent="0.25">
      <c r="M672" s="1"/>
    </row>
    <row r="673" spans="13:13" x14ac:dyDescent="0.25">
      <c r="M673" s="1"/>
    </row>
    <row r="674" spans="13:13" x14ac:dyDescent="0.25">
      <c r="M674" s="1"/>
    </row>
    <row r="675" spans="13:13" x14ac:dyDescent="0.25">
      <c r="M675" s="1"/>
    </row>
    <row r="676" spans="13:13" x14ac:dyDescent="0.25">
      <c r="M676" s="1"/>
    </row>
    <row r="677" spans="13:13" x14ac:dyDescent="0.25">
      <c r="M677" s="1"/>
    </row>
    <row r="678" spans="13:13" x14ac:dyDescent="0.25">
      <c r="M678" s="1"/>
    </row>
    <row r="679" spans="13:13" x14ac:dyDescent="0.25">
      <c r="M679" s="1"/>
    </row>
    <row r="680" spans="13:13" x14ac:dyDescent="0.25">
      <c r="M680" s="1"/>
    </row>
    <row r="681" spans="13:13" x14ac:dyDescent="0.25">
      <c r="M681" s="1"/>
    </row>
    <row r="682" spans="13:13" x14ac:dyDescent="0.25">
      <c r="M682" s="1"/>
    </row>
    <row r="683" spans="13:13" x14ac:dyDescent="0.25">
      <c r="M683" s="1"/>
    </row>
    <row r="684" spans="13:13" x14ac:dyDescent="0.25">
      <c r="M684" s="1"/>
    </row>
    <row r="685" spans="13:13" x14ac:dyDescent="0.25">
      <c r="M685" s="1"/>
    </row>
    <row r="686" spans="13:13" x14ac:dyDescent="0.25">
      <c r="M686" s="1"/>
    </row>
    <row r="687" spans="13:13" x14ac:dyDescent="0.25">
      <c r="M687" s="1"/>
    </row>
    <row r="688" spans="13:13" x14ac:dyDescent="0.25">
      <c r="M688" s="1"/>
    </row>
    <row r="689" spans="13:13" x14ac:dyDescent="0.25">
      <c r="M689" s="1"/>
    </row>
    <row r="690" spans="13:13" x14ac:dyDescent="0.25">
      <c r="M690" s="1"/>
    </row>
    <row r="691" spans="13:13" x14ac:dyDescent="0.25">
      <c r="M691" s="1"/>
    </row>
    <row r="692" spans="13:13" x14ac:dyDescent="0.25">
      <c r="M692" s="1"/>
    </row>
    <row r="693" spans="13:13" x14ac:dyDescent="0.25">
      <c r="M693" s="1"/>
    </row>
    <row r="694" spans="13:13" x14ac:dyDescent="0.25">
      <c r="M694" s="1"/>
    </row>
    <row r="695" spans="13:13" x14ac:dyDescent="0.25">
      <c r="M695" s="1"/>
    </row>
    <row r="696" spans="13:13" x14ac:dyDescent="0.25">
      <c r="M696" s="1"/>
    </row>
    <row r="697" spans="13:13" x14ac:dyDescent="0.25">
      <c r="M697" s="1"/>
    </row>
    <row r="698" spans="13:13" x14ac:dyDescent="0.25">
      <c r="M698" s="1"/>
    </row>
    <row r="699" spans="13:13" x14ac:dyDescent="0.25">
      <c r="M699" s="1"/>
    </row>
    <row r="700" spans="13:13" x14ac:dyDescent="0.25">
      <c r="M700" s="1"/>
    </row>
    <row r="701" spans="13:13" x14ac:dyDescent="0.25">
      <c r="M701" s="1"/>
    </row>
    <row r="702" spans="13:13" x14ac:dyDescent="0.25">
      <c r="M702" s="1"/>
    </row>
    <row r="703" spans="13:13" x14ac:dyDescent="0.25">
      <c r="M703" s="1"/>
    </row>
    <row r="704" spans="13:13" x14ac:dyDescent="0.25">
      <c r="M704" s="1"/>
    </row>
    <row r="705" spans="13:13" x14ac:dyDescent="0.25">
      <c r="M705" s="1"/>
    </row>
    <row r="706" spans="13:13" x14ac:dyDescent="0.25">
      <c r="M706" s="1"/>
    </row>
    <row r="707" spans="13:13" x14ac:dyDescent="0.25">
      <c r="M707" s="1"/>
    </row>
    <row r="708" spans="13:13" x14ac:dyDescent="0.25">
      <c r="M708" s="1"/>
    </row>
    <row r="709" spans="13:13" x14ac:dyDescent="0.25">
      <c r="M709" s="1"/>
    </row>
    <row r="710" spans="13:13" x14ac:dyDescent="0.25">
      <c r="M710" s="1"/>
    </row>
    <row r="711" spans="13:13" x14ac:dyDescent="0.25">
      <c r="M711" s="1"/>
    </row>
    <row r="712" spans="13:13" x14ac:dyDescent="0.25">
      <c r="M712" s="1"/>
    </row>
    <row r="713" spans="13:13" x14ac:dyDescent="0.25">
      <c r="M713" s="1"/>
    </row>
    <row r="714" spans="13:13" x14ac:dyDescent="0.25">
      <c r="M714" s="1"/>
    </row>
    <row r="715" spans="13:13" x14ac:dyDescent="0.25">
      <c r="M715" s="1"/>
    </row>
    <row r="716" spans="13:13" x14ac:dyDescent="0.25">
      <c r="M716" s="1"/>
    </row>
    <row r="717" spans="13:13" x14ac:dyDescent="0.25">
      <c r="M717" s="1"/>
    </row>
    <row r="718" spans="13:13" x14ac:dyDescent="0.25">
      <c r="M718" s="1"/>
    </row>
    <row r="719" spans="13:13" x14ac:dyDescent="0.25">
      <c r="M719" s="1"/>
    </row>
    <row r="720" spans="13:13" x14ac:dyDescent="0.25">
      <c r="M720" s="1"/>
    </row>
    <row r="721" spans="13:13" x14ac:dyDescent="0.25">
      <c r="M721" s="1"/>
    </row>
    <row r="722" spans="13:13" x14ac:dyDescent="0.25">
      <c r="M722" s="1"/>
    </row>
    <row r="723" spans="13:13" x14ac:dyDescent="0.25">
      <c r="M723" s="1"/>
    </row>
    <row r="724" spans="13:13" x14ac:dyDescent="0.25">
      <c r="M724" s="1"/>
    </row>
    <row r="725" spans="13:13" x14ac:dyDescent="0.25">
      <c r="M725" s="1"/>
    </row>
    <row r="726" spans="13:13" x14ac:dyDescent="0.25">
      <c r="M726" s="1"/>
    </row>
    <row r="727" spans="13:13" x14ac:dyDescent="0.25">
      <c r="M727" s="1"/>
    </row>
    <row r="728" spans="13:13" x14ac:dyDescent="0.25">
      <c r="M728" s="1"/>
    </row>
    <row r="729" spans="13:13" x14ac:dyDescent="0.25">
      <c r="M729" s="1"/>
    </row>
    <row r="730" spans="13:13" x14ac:dyDescent="0.25">
      <c r="M730" s="1"/>
    </row>
    <row r="731" spans="13:13" x14ac:dyDescent="0.25">
      <c r="M731" s="1"/>
    </row>
    <row r="732" spans="13:13" x14ac:dyDescent="0.25">
      <c r="M732" s="1"/>
    </row>
    <row r="733" spans="13:13" x14ac:dyDescent="0.25">
      <c r="M733" s="1"/>
    </row>
    <row r="734" spans="13:13" x14ac:dyDescent="0.25">
      <c r="M734" s="1"/>
    </row>
    <row r="735" spans="13:13" x14ac:dyDescent="0.25">
      <c r="M735" s="1"/>
    </row>
    <row r="736" spans="13:13" x14ac:dyDescent="0.25">
      <c r="M736" s="1"/>
    </row>
    <row r="737" spans="13:13" x14ac:dyDescent="0.25">
      <c r="M737" s="1"/>
    </row>
    <row r="738" spans="13:13" x14ac:dyDescent="0.25">
      <c r="M738" s="1"/>
    </row>
    <row r="739" spans="13:13" x14ac:dyDescent="0.25">
      <c r="M739" s="1"/>
    </row>
    <row r="740" spans="13:13" x14ac:dyDescent="0.25">
      <c r="M740" s="1"/>
    </row>
    <row r="741" spans="13:13" x14ac:dyDescent="0.25">
      <c r="M741" s="1"/>
    </row>
    <row r="742" spans="13:13" x14ac:dyDescent="0.25">
      <c r="M742" s="1"/>
    </row>
    <row r="743" spans="13:13" x14ac:dyDescent="0.25">
      <c r="M743" s="1"/>
    </row>
    <row r="744" spans="13:13" x14ac:dyDescent="0.25">
      <c r="M744" s="1"/>
    </row>
    <row r="745" spans="13:13" x14ac:dyDescent="0.25">
      <c r="M745" s="1"/>
    </row>
    <row r="746" spans="13:13" x14ac:dyDescent="0.25">
      <c r="M746" s="1"/>
    </row>
    <row r="747" spans="13:13" x14ac:dyDescent="0.25">
      <c r="M747" s="1"/>
    </row>
    <row r="748" spans="13:13" x14ac:dyDescent="0.25">
      <c r="M748" s="1"/>
    </row>
    <row r="749" spans="13:13" x14ac:dyDescent="0.25">
      <c r="M749" s="1"/>
    </row>
    <row r="750" spans="13:13" x14ac:dyDescent="0.25">
      <c r="M750" s="1"/>
    </row>
    <row r="751" spans="13:13" x14ac:dyDescent="0.25">
      <c r="M751" s="1"/>
    </row>
    <row r="752" spans="13:13" x14ac:dyDescent="0.25">
      <c r="M752" s="1"/>
    </row>
    <row r="753" spans="13:13" x14ac:dyDescent="0.25">
      <c r="M753" s="1"/>
    </row>
    <row r="754" spans="13:13" x14ac:dyDescent="0.25">
      <c r="M754" s="1"/>
    </row>
    <row r="755" spans="13:13" x14ac:dyDescent="0.25">
      <c r="M755" s="1"/>
    </row>
    <row r="756" spans="13:13" x14ac:dyDescent="0.25">
      <c r="M756" s="1"/>
    </row>
    <row r="757" spans="13:13" x14ac:dyDescent="0.25">
      <c r="M757" s="1"/>
    </row>
    <row r="758" spans="13:13" x14ac:dyDescent="0.25">
      <c r="M758" s="1"/>
    </row>
    <row r="759" spans="13:13" x14ac:dyDescent="0.25">
      <c r="M759" s="1"/>
    </row>
    <row r="760" spans="13:13" x14ac:dyDescent="0.25">
      <c r="M760" s="1"/>
    </row>
    <row r="761" spans="13:13" x14ac:dyDescent="0.25">
      <c r="M761" s="1"/>
    </row>
    <row r="762" spans="13:13" x14ac:dyDescent="0.25">
      <c r="M762" s="1"/>
    </row>
    <row r="763" spans="13:13" x14ac:dyDescent="0.25">
      <c r="M763" s="1"/>
    </row>
    <row r="764" spans="13:13" x14ac:dyDescent="0.25">
      <c r="M764" s="1"/>
    </row>
    <row r="765" spans="13:13" x14ac:dyDescent="0.25">
      <c r="M765" s="1"/>
    </row>
    <row r="766" spans="13:13" x14ac:dyDescent="0.25">
      <c r="M766" s="1"/>
    </row>
    <row r="767" spans="13:13" x14ac:dyDescent="0.25">
      <c r="M767" s="1"/>
    </row>
    <row r="768" spans="13:13" x14ac:dyDescent="0.25">
      <c r="M768" s="1"/>
    </row>
    <row r="769" spans="13:13" x14ac:dyDescent="0.25">
      <c r="M769" s="1"/>
    </row>
    <row r="770" spans="13:13" x14ac:dyDescent="0.25">
      <c r="M770" s="1"/>
    </row>
    <row r="771" spans="13:13" x14ac:dyDescent="0.25">
      <c r="M771" s="1"/>
    </row>
    <row r="772" spans="13:13" x14ac:dyDescent="0.25">
      <c r="M772" s="1"/>
    </row>
    <row r="773" spans="13:13" x14ac:dyDescent="0.25">
      <c r="M773" s="1"/>
    </row>
    <row r="774" spans="13:13" x14ac:dyDescent="0.25">
      <c r="M774" s="1"/>
    </row>
    <row r="775" spans="13:13" x14ac:dyDescent="0.25">
      <c r="M775" s="1"/>
    </row>
    <row r="776" spans="13:13" x14ac:dyDescent="0.25">
      <c r="M776" s="1"/>
    </row>
    <row r="777" spans="13:13" x14ac:dyDescent="0.25">
      <c r="M777" s="1"/>
    </row>
    <row r="778" spans="13:13" x14ac:dyDescent="0.25">
      <c r="M778" s="1"/>
    </row>
    <row r="779" spans="13:13" x14ac:dyDescent="0.25">
      <c r="M779" s="1"/>
    </row>
    <row r="780" spans="13:13" x14ac:dyDescent="0.25">
      <c r="M780" s="1"/>
    </row>
    <row r="781" spans="13:13" x14ac:dyDescent="0.25">
      <c r="M781" s="1"/>
    </row>
    <row r="782" spans="13:13" x14ac:dyDescent="0.25">
      <c r="M782" s="1"/>
    </row>
    <row r="783" spans="13:13" x14ac:dyDescent="0.25">
      <c r="M783" s="1"/>
    </row>
    <row r="784" spans="13:13" x14ac:dyDescent="0.25">
      <c r="M784" s="1"/>
    </row>
    <row r="785" spans="13:13" x14ac:dyDescent="0.25">
      <c r="M785" s="1"/>
    </row>
    <row r="786" spans="13:13" x14ac:dyDescent="0.25">
      <c r="M786" s="1"/>
    </row>
    <row r="787" spans="13:13" x14ac:dyDescent="0.25">
      <c r="M787" s="1"/>
    </row>
    <row r="788" spans="13:13" x14ac:dyDescent="0.25">
      <c r="M788" s="1"/>
    </row>
    <row r="789" spans="13:13" x14ac:dyDescent="0.25">
      <c r="M789" s="1"/>
    </row>
    <row r="790" spans="13:13" x14ac:dyDescent="0.25">
      <c r="M790" s="1"/>
    </row>
    <row r="791" spans="13:13" x14ac:dyDescent="0.25">
      <c r="M791" s="1"/>
    </row>
    <row r="792" spans="13:13" x14ac:dyDescent="0.25">
      <c r="M792" s="1"/>
    </row>
    <row r="793" spans="13:13" x14ac:dyDescent="0.25">
      <c r="M793" s="1"/>
    </row>
    <row r="794" spans="13:13" x14ac:dyDescent="0.25">
      <c r="M794" s="1"/>
    </row>
    <row r="795" spans="13:13" x14ac:dyDescent="0.25">
      <c r="M795" s="1"/>
    </row>
    <row r="796" spans="13:13" x14ac:dyDescent="0.25">
      <c r="M796" s="1"/>
    </row>
    <row r="797" spans="13:13" x14ac:dyDescent="0.25">
      <c r="M797" s="1"/>
    </row>
    <row r="798" spans="13:13" x14ac:dyDescent="0.25">
      <c r="M798" s="1"/>
    </row>
    <row r="799" spans="13:13" x14ac:dyDescent="0.25">
      <c r="M799" s="1"/>
    </row>
    <row r="800" spans="13:13" x14ac:dyDescent="0.25">
      <c r="M800" s="1"/>
    </row>
    <row r="801" spans="13:13" x14ac:dyDescent="0.25">
      <c r="M801" s="1"/>
    </row>
    <row r="802" spans="13:13" x14ac:dyDescent="0.25">
      <c r="M802" s="1"/>
    </row>
    <row r="803" spans="13:13" x14ac:dyDescent="0.25">
      <c r="M803" s="1"/>
    </row>
    <row r="804" spans="13:13" x14ac:dyDescent="0.25">
      <c r="M804" s="1"/>
    </row>
    <row r="805" spans="13:13" x14ac:dyDescent="0.25">
      <c r="M805" s="1"/>
    </row>
    <row r="806" spans="13:13" x14ac:dyDescent="0.25">
      <c r="M806" s="1"/>
    </row>
    <row r="807" spans="13:13" x14ac:dyDescent="0.25">
      <c r="M807" s="1"/>
    </row>
    <row r="808" spans="13:13" x14ac:dyDescent="0.25">
      <c r="M808" s="1"/>
    </row>
    <row r="809" spans="13:13" x14ac:dyDescent="0.25">
      <c r="M809" s="1"/>
    </row>
    <row r="810" spans="13:13" x14ac:dyDescent="0.25">
      <c r="M810" s="1"/>
    </row>
    <row r="811" spans="13:13" x14ac:dyDescent="0.25">
      <c r="M811" s="1"/>
    </row>
    <row r="812" spans="13:13" x14ac:dyDescent="0.25">
      <c r="M812" s="1"/>
    </row>
    <row r="813" spans="13:13" x14ac:dyDescent="0.25">
      <c r="M813" s="1"/>
    </row>
    <row r="814" spans="13:13" x14ac:dyDescent="0.25">
      <c r="M814" s="1"/>
    </row>
    <row r="815" spans="13:13" x14ac:dyDescent="0.25">
      <c r="M815" s="1"/>
    </row>
    <row r="816" spans="13:13" x14ac:dyDescent="0.25">
      <c r="M816" s="1"/>
    </row>
    <row r="817" spans="13:13" x14ac:dyDescent="0.25">
      <c r="M817" s="1"/>
    </row>
    <row r="818" spans="13:13" x14ac:dyDescent="0.25">
      <c r="M818" s="1"/>
    </row>
    <row r="819" spans="13:13" x14ac:dyDescent="0.25">
      <c r="M819" s="1"/>
    </row>
    <row r="820" spans="13:13" x14ac:dyDescent="0.25">
      <c r="M820" s="1"/>
    </row>
    <row r="821" spans="13:13" x14ac:dyDescent="0.25">
      <c r="M821" s="1"/>
    </row>
    <row r="822" spans="13:13" x14ac:dyDescent="0.25">
      <c r="M822" s="1"/>
    </row>
    <row r="823" spans="13:13" x14ac:dyDescent="0.25">
      <c r="M823" s="1"/>
    </row>
    <row r="824" spans="13:13" x14ac:dyDescent="0.25">
      <c r="M824" s="1"/>
    </row>
    <row r="825" spans="13:13" x14ac:dyDescent="0.25">
      <c r="M825" s="1"/>
    </row>
    <row r="826" spans="13:13" x14ac:dyDescent="0.25">
      <c r="M826" s="1"/>
    </row>
    <row r="827" spans="13:13" x14ac:dyDescent="0.25">
      <c r="M827" s="1"/>
    </row>
    <row r="828" spans="13:13" x14ac:dyDescent="0.25">
      <c r="M828" s="1"/>
    </row>
    <row r="829" spans="13:13" x14ac:dyDescent="0.25">
      <c r="M829" s="1"/>
    </row>
    <row r="830" spans="13:13" x14ac:dyDescent="0.25">
      <c r="M830" s="1"/>
    </row>
    <row r="831" spans="13:13" x14ac:dyDescent="0.25">
      <c r="M831" s="1"/>
    </row>
    <row r="832" spans="13:13" x14ac:dyDescent="0.25">
      <c r="M832" s="1"/>
    </row>
    <row r="833" spans="13:13" x14ac:dyDescent="0.25">
      <c r="M833" s="1"/>
    </row>
    <row r="834" spans="13:13" x14ac:dyDescent="0.25">
      <c r="M834" s="1"/>
    </row>
    <row r="835" spans="13:13" x14ac:dyDescent="0.25">
      <c r="M835" s="1"/>
    </row>
    <row r="836" spans="13:13" x14ac:dyDescent="0.25">
      <c r="M836" s="1"/>
    </row>
    <row r="837" spans="13:13" x14ac:dyDescent="0.25">
      <c r="M837" s="1"/>
    </row>
    <row r="838" spans="13:13" x14ac:dyDescent="0.25">
      <c r="M838" s="1"/>
    </row>
    <row r="839" spans="13:13" x14ac:dyDescent="0.25">
      <c r="M839" s="1"/>
    </row>
    <row r="840" spans="13:13" x14ac:dyDescent="0.25">
      <c r="M840" s="1"/>
    </row>
    <row r="841" spans="13:13" x14ac:dyDescent="0.25">
      <c r="M841" s="1"/>
    </row>
    <row r="842" spans="13:13" x14ac:dyDescent="0.25">
      <c r="M842" s="1"/>
    </row>
    <row r="843" spans="13:13" x14ac:dyDescent="0.25">
      <c r="M843" s="1"/>
    </row>
    <row r="844" spans="13:13" x14ac:dyDescent="0.25">
      <c r="M844" s="1"/>
    </row>
    <row r="845" spans="13:13" x14ac:dyDescent="0.25">
      <c r="M845" s="1"/>
    </row>
    <row r="846" spans="13:13" x14ac:dyDescent="0.25">
      <c r="M846" s="1"/>
    </row>
    <row r="847" spans="13:13" x14ac:dyDescent="0.25">
      <c r="M847" s="1"/>
    </row>
    <row r="848" spans="13:13" x14ac:dyDescent="0.25">
      <c r="M848" s="1"/>
    </row>
    <row r="849" spans="13:13" x14ac:dyDescent="0.25">
      <c r="M849" s="1"/>
    </row>
    <row r="850" spans="13:13" x14ac:dyDescent="0.25">
      <c r="M850" s="1"/>
    </row>
    <row r="851" spans="13:13" x14ac:dyDescent="0.25">
      <c r="M851" s="1"/>
    </row>
    <row r="852" spans="13:13" x14ac:dyDescent="0.25">
      <c r="M852" s="1"/>
    </row>
    <row r="853" spans="13:13" x14ac:dyDescent="0.25">
      <c r="M853" s="1"/>
    </row>
    <row r="854" spans="13:13" x14ac:dyDescent="0.25">
      <c r="M854" s="1"/>
    </row>
    <row r="855" spans="13:13" x14ac:dyDescent="0.25">
      <c r="M855" s="1"/>
    </row>
    <row r="856" spans="13:13" x14ac:dyDescent="0.25">
      <c r="M856" s="1"/>
    </row>
    <row r="857" spans="13:13" x14ac:dyDescent="0.25">
      <c r="M857" s="1"/>
    </row>
    <row r="858" spans="13:13" x14ac:dyDescent="0.25">
      <c r="M858" s="1"/>
    </row>
    <row r="859" spans="13:13" x14ac:dyDescent="0.25">
      <c r="M859" s="1"/>
    </row>
    <row r="860" spans="13:13" x14ac:dyDescent="0.25">
      <c r="M860" s="1"/>
    </row>
    <row r="861" spans="13:13" x14ac:dyDescent="0.25">
      <c r="M861" s="1"/>
    </row>
    <row r="862" spans="13:13" x14ac:dyDescent="0.25">
      <c r="M862" s="1"/>
    </row>
    <row r="863" spans="13:13" x14ac:dyDescent="0.25">
      <c r="M863" s="1"/>
    </row>
    <row r="864" spans="13:13" x14ac:dyDescent="0.25">
      <c r="M864" s="1"/>
    </row>
    <row r="865" spans="13:13" x14ac:dyDescent="0.25">
      <c r="M865" s="1"/>
    </row>
    <row r="866" spans="13:13" x14ac:dyDescent="0.25">
      <c r="M866" s="1"/>
    </row>
    <row r="867" spans="13:13" x14ac:dyDescent="0.25">
      <c r="M867" s="1"/>
    </row>
    <row r="868" spans="13:13" x14ac:dyDescent="0.25">
      <c r="M868" s="1"/>
    </row>
    <row r="869" spans="13:13" x14ac:dyDescent="0.25">
      <c r="M869" s="1"/>
    </row>
    <row r="870" spans="13:13" x14ac:dyDescent="0.25">
      <c r="M870" s="1"/>
    </row>
    <row r="871" spans="13:13" x14ac:dyDescent="0.25">
      <c r="M871" s="1"/>
    </row>
    <row r="872" spans="13:13" x14ac:dyDescent="0.25">
      <c r="M872" s="1"/>
    </row>
    <row r="873" spans="13:13" x14ac:dyDescent="0.25">
      <c r="M873" s="1"/>
    </row>
    <row r="874" spans="13:13" x14ac:dyDescent="0.25">
      <c r="M874" s="1"/>
    </row>
    <row r="875" spans="13:13" x14ac:dyDescent="0.25">
      <c r="M875" s="1"/>
    </row>
    <row r="876" spans="13:13" x14ac:dyDescent="0.25">
      <c r="M876" s="1"/>
    </row>
    <row r="877" spans="13:13" x14ac:dyDescent="0.25">
      <c r="M877" s="1"/>
    </row>
    <row r="878" spans="13:13" x14ac:dyDescent="0.25">
      <c r="M878" s="1"/>
    </row>
    <row r="879" spans="13:13" x14ac:dyDescent="0.25">
      <c r="M879" s="1"/>
    </row>
    <row r="880" spans="13:13" x14ac:dyDescent="0.25">
      <c r="M880" s="1"/>
    </row>
    <row r="881" spans="13:13" x14ac:dyDescent="0.25">
      <c r="M881" s="1"/>
    </row>
    <row r="882" spans="13:13" x14ac:dyDescent="0.25">
      <c r="M882" s="1"/>
    </row>
    <row r="883" spans="13:13" x14ac:dyDescent="0.25">
      <c r="M883" s="1"/>
    </row>
    <row r="884" spans="13:13" x14ac:dyDescent="0.25">
      <c r="M884" s="1"/>
    </row>
    <row r="885" spans="13:13" x14ac:dyDescent="0.25">
      <c r="M885" s="1"/>
    </row>
    <row r="886" spans="13:13" x14ac:dyDescent="0.25">
      <c r="M886" s="1"/>
    </row>
    <row r="887" spans="13:13" x14ac:dyDescent="0.25">
      <c r="M887" s="1"/>
    </row>
    <row r="888" spans="13:13" x14ac:dyDescent="0.25">
      <c r="M888" s="1"/>
    </row>
    <row r="889" spans="13:13" x14ac:dyDescent="0.25">
      <c r="M889" s="1"/>
    </row>
    <row r="890" spans="13:13" x14ac:dyDescent="0.25">
      <c r="M890" s="1"/>
    </row>
    <row r="891" spans="13:13" x14ac:dyDescent="0.25">
      <c r="M891" s="1"/>
    </row>
    <row r="892" spans="13:13" x14ac:dyDescent="0.25">
      <c r="M892" s="1"/>
    </row>
    <row r="893" spans="13:13" x14ac:dyDescent="0.25">
      <c r="M893" s="1"/>
    </row>
    <row r="894" spans="13:13" x14ac:dyDescent="0.25">
      <c r="M894" s="1"/>
    </row>
    <row r="895" spans="13:13" x14ac:dyDescent="0.25">
      <c r="M895" s="1"/>
    </row>
    <row r="896" spans="13:13" x14ac:dyDescent="0.25">
      <c r="M896" s="1"/>
    </row>
    <row r="897" spans="13:13" x14ac:dyDescent="0.25">
      <c r="M897" s="1"/>
    </row>
    <row r="898" spans="13:13" x14ac:dyDescent="0.25">
      <c r="M898" s="1"/>
    </row>
    <row r="899" spans="13:13" x14ac:dyDescent="0.25">
      <c r="M899" s="1"/>
    </row>
    <row r="900" spans="13:13" x14ac:dyDescent="0.25">
      <c r="M900" s="1"/>
    </row>
    <row r="901" spans="13:13" x14ac:dyDescent="0.25">
      <c r="M901" s="1"/>
    </row>
    <row r="902" spans="13:13" x14ac:dyDescent="0.25">
      <c r="M902" s="1"/>
    </row>
    <row r="903" spans="13:13" x14ac:dyDescent="0.25">
      <c r="M903" s="1"/>
    </row>
    <row r="904" spans="13:13" x14ac:dyDescent="0.25">
      <c r="M904" s="1"/>
    </row>
    <row r="905" spans="13:13" x14ac:dyDescent="0.25">
      <c r="M905" s="1"/>
    </row>
    <row r="906" spans="13:13" x14ac:dyDescent="0.25">
      <c r="M906" s="1"/>
    </row>
    <row r="907" spans="13:13" x14ac:dyDescent="0.25">
      <c r="M907" s="1"/>
    </row>
    <row r="908" spans="13:13" x14ac:dyDescent="0.25">
      <c r="M908" s="1"/>
    </row>
    <row r="909" spans="13:13" x14ac:dyDescent="0.25">
      <c r="M909" s="1"/>
    </row>
    <row r="910" spans="13:13" x14ac:dyDescent="0.25">
      <c r="M910" s="1"/>
    </row>
    <row r="911" spans="13:13" x14ac:dyDescent="0.25">
      <c r="M911" s="1"/>
    </row>
    <row r="912" spans="13:13" x14ac:dyDescent="0.25">
      <c r="M912" s="1"/>
    </row>
    <row r="913" spans="13:13" x14ac:dyDescent="0.25">
      <c r="M913" s="1"/>
    </row>
    <row r="914" spans="13:13" x14ac:dyDescent="0.25">
      <c r="M914" s="1"/>
    </row>
    <row r="915" spans="13:13" x14ac:dyDescent="0.25">
      <c r="M915" s="1"/>
    </row>
    <row r="916" spans="13:13" x14ac:dyDescent="0.25">
      <c r="M916" s="1"/>
    </row>
    <row r="917" spans="13:13" x14ac:dyDescent="0.25">
      <c r="M917" s="1"/>
    </row>
    <row r="918" spans="13:13" x14ac:dyDescent="0.25">
      <c r="M918" s="1"/>
    </row>
    <row r="919" spans="13:13" x14ac:dyDescent="0.25">
      <c r="M919" s="1"/>
    </row>
    <row r="920" spans="13:13" x14ac:dyDescent="0.25">
      <c r="M920" s="1"/>
    </row>
    <row r="921" spans="13:13" x14ac:dyDescent="0.25">
      <c r="M921" s="1"/>
    </row>
    <row r="922" spans="13:13" x14ac:dyDescent="0.25">
      <c r="M922" s="1"/>
    </row>
    <row r="923" spans="13:13" x14ac:dyDescent="0.25">
      <c r="M923" s="1"/>
    </row>
    <row r="924" spans="13:13" x14ac:dyDescent="0.25">
      <c r="M924" s="1"/>
    </row>
    <row r="925" spans="13:13" x14ac:dyDescent="0.25">
      <c r="M925" s="1"/>
    </row>
    <row r="926" spans="13:13" x14ac:dyDescent="0.25">
      <c r="M926" s="1"/>
    </row>
    <row r="927" spans="13:13" x14ac:dyDescent="0.25">
      <c r="M927" s="1"/>
    </row>
    <row r="928" spans="13:13" x14ac:dyDescent="0.25">
      <c r="M928" s="1"/>
    </row>
    <row r="929" spans="13:13" x14ac:dyDescent="0.25">
      <c r="M929" s="1"/>
    </row>
    <row r="930" spans="13:13" x14ac:dyDescent="0.25">
      <c r="M930" s="1"/>
    </row>
    <row r="931" spans="13:13" x14ac:dyDescent="0.25">
      <c r="M931" s="1"/>
    </row>
    <row r="932" spans="13:13" x14ac:dyDescent="0.25">
      <c r="M932" s="1"/>
    </row>
    <row r="933" spans="13:13" x14ac:dyDescent="0.25">
      <c r="M933" s="1"/>
    </row>
    <row r="934" spans="13:13" x14ac:dyDescent="0.25">
      <c r="M934" s="1"/>
    </row>
    <row r="935" spans="13:13" x14ac:dyDescent="0.25">
      <c r="M935" s="1"/>
    </row>
    <row r="936" spans="13:13" x14ac:dyDescent="0.25">
      <c r="M936" s="1"/>
    </row>
    <row r="937" spans="13:13" x14ac:dyDescent="0.25">
      <c r="M937" s="1"/>
    </row>
    <row r="938" spans="13:13" x14ac:dyDescent="0.25">
      <c r="M938" s="1"/>
    </row>
    <row r="939" spans="13:13" x14ac:dyDescent="0.25">
      <c r="M939" s="1"/>
    </row>
    <row r="940" spans="13:13" x14ac:dyDescent="0.25">
      <c r="M940" s="1"/>
    </row>
    <row r="941" spans="13:13" x14ac:dyDescent="0.25">
      <c r="M941" s="1"/>
    </row>
    <row r="942" spans="13:13" x14ac:dyDescent="0.25">
      <c r="M942" s="1"/>
    </row>
    <row r="943" spans="13:13" x14ac:dyDescent="0.25">
      <c r="M943" s="1"/>
    </row>
    <row r="944" spans="13:13" x14ac:dyDescent="0.25">
      <c r="M944" s="1"/>
    </row>
    <row r="945" spans="13:13" x14ac:dyDescent="0.25">
      <c r="M945" s="1"/>
    </row>
    <row r="946" spans="13:13" x14ac:dyDescent="0.25">
      <c r="M946" s="1"/>
    </row>
    <row r="947" spans="13:13" x14ac:dyDescent="0.25">
      <c r="M947" s="1"/>
    </row>
    <row r="948" spans="13:13" x14ac:dyDescent="0.25">
      <c r="M948" s="1"/>
    </row>
    <row r="949" spans="13:13" x14ac:dyDescent="0.25">
      <c r="M949" s="1"/>
    </row>
    <row r="950" spans="13:13" x14ac:dyDescent="0.25">
      <c r="M950" s="1"/>
    </row>
    <row r="951" spans="13:13" x14ac:dyDescent="0.25">
      <c r="M951" s="1"/>
    </row>
    <row r="952" spans="13:13" x14ac:dyDescent="0.25">
      <c r="M952" s="1"/>
    </row>
    <row r="953" spans="13:13" x14ac:dyDescent="0.25">
      <c r="M953" s="1"/>
    </row>
    <row r="954" spans="13:13" x14ac:dyDescent="0.25">
      <c r="M954" s="1"/>
    </row>
    <row r="955" spans="13:13" x14ac:dyDescent="0.25">
      <c r="M955" s="1"/>
    </row>
    <row r="956" spans="13:13" x14ac:dyDescent="0.25">
      <c r="M956" s="1"/>
    </row>
    <row r="957" spans="13:13" x14ac:dyDescent="0.25">
      <c r="M957" s="1"/>
    </row>
    <row r="958" spans="13:13" x14ac:dyDescent="0.25">
      <c r="M958" s="1"/>
    </row>
    <row r="959" spans="13:13" x14ac:dyDescent="0.25">
      <c r="M959" s="1"/>
    </row>
    <row r="960" spans="13:13" x14ac:dyDescent="0.25">
      <c r="M960" s="1"/>
    </row>
    <row r="961" spans="13:13" x14ac:dyDescent="0.25">
      <c r="M961" s="1"/>
    </row>
    <row r="962" spans="13:13" x14ac:dyDescent="0.25">
      <c r="M962" s="1"/>
    </row>
    <row r="963" spans="13:13" x14ac:dyDescent="0.25">
      <c r="M963" s="1"/>
    </row>
    <row r="964" spans="13:13" x14ac:dyDescent="0.25">
      <c r="M964" s="1"/>
    </row>
    <row r="965" spans="13:13" x14ac:dyDescent="0.25">
      <c r="M965" s="1"/>
    </row>
    <row r="966" spans="13:13" x14ac:dyDescent="0.25">
      <c r="M966" s="1"/>
    </row>
    <row r="967" spans="13:13" x14ac:dyDescent="0.25">
      <c r="M967" s="1"/>
    </row>
    <row r="968" spans="13:13" x14ac:dyDescent="0.25">
      <c r="M968" s="1"/>
    </row>
    <row r="969" spans="13:13" x14ac:dyDescent="0.25">
      <c r="M969" s="1"/>
    </row>
    <row r="970" spans="13:13" x14ac:dyDescent="0.25">
      <c r="M970" s="1"/>
    </row>
    <row r="971" spans="13:13" x14ac:dyDescent="0.25">
      <c r="M971" s="1"/>
    </row>
    <row r="972" spans="13:13" x14ac:dyDescent="0.25">
      <c r="M972" s="1"/>
    </row>
    <row r="973" spans="13:13" x14ac:dyDescent="0.25">
      <c r="M973" s="1"/>
    </row>
    <row r="974" spans="13:13" x14ac:dyDescent="0.25">
      <c r="M974" s="1"/>
    </row>
    <row r="975" spans="13:13" x14ac:dyDescent="0.25">
      <c r="M975" s="1"/>
    </row>
    <row r="976" spans="13:13" x14ac:dyDescent="0.25">
      <c r="M976" s="1"/>
    </row>
    <row r="977" spans="13:13" x14ac:dyDescent="0.25">
      <c r="M977" s="1"/>
    </row>
    <row r="978" spans="13:13" x14ac:dyDescent="0.25">
      <c r="M978" s="1"/>
    </row>
    <row r="979" spans="13:13" x14ac:dyDescent="0.25">
      <c r="M979" s="1"/>
    </row>
    <row r="980" spans="13:13" x14ac:dyDescent="0.25">
      <c r="M980" s="1"/>
    </row>
    <row r="981" spans="13:13" x14ac:dyDescent="0.25">
      <c r="M981" s="1"/>
    </row>
    <row r="982" spans="13:13" x14ac:dyDescent="0.25">
      <c r="M982" s="1"/>
    </row>
    <row r="983" spans="13:13" x14ac:dyDescent="0.25">
      <c r="M983" s="1"/>
    </row>
    <row r="984" spans="13:13" x14ac:dyDescent="0.25">
      <c r="M984" s="1"/>
    </row>
    <row r="985" spans="13:13" x14ac:dyDescent="0.25">
      <c r="M985" s="1"/>
    </row>
    <row r="986" spans="13:13" x14ac:dyDescent="0.25">
      <c r="M986" s="1"/>
    </row>
    <row r="987" spans="13:13" x14ac:dyDescent="0.25">
      <c r="M987" s="1"/>
    </row>
    <row r="988" spans="13:13" x14ac:dyDescent="0.25">
      <c r="M988" s="1"/>
    </row>
    <row r="989" spans="13:13" x14ac:dyDescent="0.25">
      <c r="M989" s="1"/>
    </row>
    <row r="990" spans="13:13" x14ac:dyDescent="0.25">
      <c r="M990" s="1"/>
    </row>
    <row r="991" spans="13:13" x14ac:dyDescent="0.25">
      <c r="M991" s="1"/>
    </row>
    <row r="992" spans="13:13" x14ac:dyDescent="0.25">
      <c r="M992" s="1"/>
    </row>
    <row r="993" spans="13:13" x14ac:dyDescent="0.25">
      <c r="M993" s="1"/>
    </row>
    <row r="994" spans="13:13" x14ac:dyDescent="0.25">
      <c r="M994" s="1"/>
    </row>
    <row r="995" spans="13:13" x14ac:dyDescent="0.25">
      <c r="M995" s="1"/>
    </row>
    <row r="996" spans="13:13" x14ac:dyDescent="0.25">
      <c r="M996" s="1"/>
    </row>
    <row r="997" spans="13:13" x14ac:dyDescent="0.25">
      <c r="M997" s="1"/>
    </row>
    <row r="998" spans="13:13" x14ac:dyDescent="0.25">
      <c r="M998" s="1"/>
    </row>
    <row r="999" spans="13:13" x14ac:dyDescent="0.25">
      <c r="M999" s="1"/>
    </row>
    <row r="1000" spans="13:13" x14ac:dyDescent="0.25">
      <c r="M1000" s="1"/>
    </row>
    <row r="1001" spans="13:13" x14ac:dyDescent="0.25">
      <c r="M1001" s="1"/>
    </row>
    <row r="1002" spans="13:13" x14ac:dyDescent="0.25">
      <c r="M1002" s="1"/>
    </row>
    <row r="1003" spans="13:13" x14ac:dyDescent="0.25">
      <c r="M1003" s="1"/>
    </row>
    <row r="1004" spans="13:13" x14ac:dyDescent="0.25">
      <c r="M1004" s="1"/>
    </row>
    <row r="1005" spans="13:13" x14ac:dyDescent="0.25">
      <c r="M1005" s="1"/>
    </row>
    <row r="1006" spans="13:13" x14ac:dyDescent="0.25">
      <c r="M1006" s="1"/>
    </row>
    <row r="1007" spans="13:13" x14ac:dyDescent="0.25">
      <c r="M1007" s="1"/>
    </row>
    <row r="1008" spans="13:13" x14ac:dyDescent="0.25">
      <c r="M1008" s="1"/>
    </row>
    <row r="1009" spans="13:13" x14ac:dyDescent="0.25">
      <c r="M1009" s="1"/>
    </row>
    <row r="1010" spans="13:13" x14ac:dyDescent="0.25">
      <c r="M1010" s="1"/>
    </row>
    <row r="1011" spans="13:13" x14ac:dyDescent="0.25">
      <c r="M1011" s="1"/>
    </row>
    <row r="1012" spans="13:13" x14ac:dyDescent="0.25">
      <c r="M1012" s="1"/>
    </row>
    <row r="1013" spans="13:13" x14ac:dyDescent="0.25">
      <c r="M1013" s="1"/>
    </row>
    <row r="1014" spans="13:13" x14ac:dyDescent="0.25">
      <c r="M1014" s="1"/>
    </row>
    <row r="1015" spans="13:13" x14ac:dyDescent="0.25">
      <c r="M1015" s="1"/>
    </row>
    <row r="1016" spans="13:13" x14ac:dyDescent="0.25">
      <c r="M1016" s="1"/>
    </row>
    <row r="1017" spans="13:13" x14ac:dyDescent="0.25">
      <c r="M1017" s="1"/>
    </row>
    <row r="1018" spans="13:13" x14ac:dyDescent="0.25">
      <c r="M1018" s="1"/>
    </row>
    <row r="1019" spans="13:13" x14ac:dyDescent="0.25">
      <c r="M1019" s="1"/>
    </row>
    <row r="1020" spans="13:13" x14ac:dyDescent="0.25">
      <c r="M1020" s="1"/>
    </row>
    <row r="1021" spans="13:13" x14ac:dyDescent="0.25">
      <c r="M1021" s="1"/>
    </row>
    <row r="1022" spans="13:13" x14ac:dyDescent="0.25">
      <c r="M1022" s="1"/>
    </row>
    <row r="1023" spans="13:13" x14ac:dyDescent="0.25">
      <c r="M1023" s="1"/>
    </row>
    <row r="1024" spans="13:13" x14ac:dyDescent="0.25">
      <c r="M1024" s="1"/>
    </row>
    <row r="1025" spans="13:13" x14ac:dyDescent="0.25">
      <c r="M1025" s="1"/>
    </row>
    <row r="1026" spans="13:13" x14ac:dyDescent="0.25">
      <c r="M1026" s="1"/>
    </row>
    <row r="1027" spans="13:13" x14ac:dyDescent="0.25">
      <c r="M1027" s="1"/>
    </row>
    <row r="1028" spans="13:13" x14ac:dyDescent="0.25">
      <c r="M1028" s="1"/>
    </row>
    <row r="1029" spans="13:13" x14ac:dyDescent="0.25">
      <c r="M1029" s="1"/>
    </row>
    <row r="1030" spans="13:13" x14ac:dyDescent="0.25">
      <c r="M1030" s="1"/>
    </row>
    <row r="1031" spans="13:13" x14ac:dyDescent="0.25">
      <c r="M1031" s="1"/>
    </row>
    <row r="1032" spans="13:13" x14ac:dyDescent="0.25">
      <c r="M1032" s="1"/>
    </row>
    <row r="1033" spans="13:13" x14ac:dyDescent="0.25">
      <c r="M1033" s="1"/>
    </row>
    <row r="1034" spans="13:13" x14ac:dyDescent="0.25">
      <c r="M1034" s="1"/>
    </row>
    <row r="1035" spans="13:13" x14ac:dyDescent="0.25">
      <c r="M1035" s="1"/>
    </row>
    <row r="1036" spans="13:13" x14ac:dyDescent="0.25">
      <c r="M1036" s="1"/>
    </row>
    <row r="1037" spans="13:13" x14ac:dyDescent="0.25">
      <c r="M1037" s="1"/>
    </row>
    <row r="1038" spans="13:13" x14ac:dyDescent="0.25">
      <c r="M1038" s="1"/>
    </row>
    <row r="1039" spans="13:13" x14ac:dyDescent="0.25">
      <c r="M1039" s="1"/>
    </row>
    <row r="1040" spans="13:13" x14ac:dyDescent="0.25">
      <c r="M1040" s="1"/>
    </row>
    <row r="1041" spans="13:13" x14ac:dyDescent="0.25">
      <c r="M1041" s="1"/>
    </row>
    <row r="1042" spans="13:13" x14ac:dyDescent="0.25">
      <c r="M1042" s="1"/>
    </row>
    <row r="1043" spans="13:13" x14ac:dyDescent="0.25">
      <c r="M1043" s="1"/>
    </row>
    <row r="1044" spans="13:13" x14ac:dyDescent="0.25">
      <c r="M1044" s="1"/>
    </row>
    <row r="1045" spans="13:13" x14ac:dyDescent="0.25">
      <c r="M1045" s="1"/>
    </row>
    <row r="1046" spans="13:13" x14ac:dyDescent="0.25">
      <c r="M1046" s="1"/>
    </row>
    <row r="1047" spans="13:13" x14ac:dyDescent="0.25">
      <c r="M1047" s="1"/>
    </row>
    <row r="1048" spans="13:13" x14ac:dyDescent="0.25">
      <c r="M1048" s="1"/>
    </row>
    <row r="1049" spans="13:13" x14ac:dyDescent="0.25">
      <c r="M1049" s="1"/>
    </row>
    <row r="1050" spans="13:13" x14ac:dyDescent="0.25">
      <c r="M1050" s="1"/>
    </row>
    <row r="1051" spans="13:13" x14ac:dyDescent="0.25">
      <c r="M1051" s="1"/>
    </row>
    <row r="1052" spans="13:13" x14ac:dyDescent="0.25">
      <c r="M1052" s="1"/>
    </row>
    <row r="1053" spans="13:13" x14ac:dyDescent="0.25">
      <c r="M1053" s="1"/>
    </row>
    <row r="1054" spans="13:13" x14ac:dyDescent="0.25">
      <c r="M1054" s="1"/>
    </row>
    <row r="1055" spans="13:13" x14ac:dyDescent="0.25">
      <c r="M1055" s="1"/>
    </row>
    <row r="1056" spans="13:13" x14ac:dyDescent="0.25">
      <c r="M1056" s="1"/>
    </row>
    <row r="1057" spans="13:13" x14ac:dyDescent="0.25">
      <c r="M1057" s="1"/>
    </row>
    <row r="1058" spans="13:13" x14ac:dyDescent="0.25">
      <c r="M1058" s="1"/>
    </row>
    <row r="1059" spans="13:13" x14ac:dyDescent="0.25">
      <c r="M1059" s="1"/>
    </row>
    <row r="1060" spans="13:13" x14ac:dyDescent="0.25">
      <c r="M1060" s="1"/>
    </row>
    <row r="1061" spans="13:13" x14ac:dyDescent="0.25">
      <c r="M1061" s="1"/>
    </row>
    <row r="1062" spans="13:13" x14ac:dyDescent="0.25">
      <c r="M1062" s="1"/>
    </row>
    <row r="1063" spans="13:13" x14ac:dyDescent="0.25">
      <c r="M1063" s="1"/>
    </row>
    <row r="1064" spans="13:13" x14ac:dyDescent="0.25">
      <c r="M1064" s="1"/>
    </row>
    <row r="1065" spans="13:13" x14ac:dyDescent="0.25">
      <c r="M1065" s="1"/>
    </row>
    <row r="1066" spans="13:13" x14ac:dyDescent="0.25">
      <c r="M1066" s="1"/>
    </row>
    <row r="1067" spans="13:13" x14ac:dyDescent="0.25">
      <c r="M1067" s="1"/>
    </row>
    <row r="1068" spans="13:13" x14ac:dyDescent="0.25">
      <c r="M1068" s="1"/>
    </row>
    <row r="1069" spans="13:13" x14ac:dyDescent="0.25">
      <c r="M1069" s="1"/>
    </row>
    <row r="1070" spans="13:13" x14ac:dyDescent="0.25">
      <c r="M1070" s="1"/>
    </row>
    <row r="1071" spans="13:13" x14ac:dyDescent="0.25">
      <c r="M1071" s="1"/>
    </row>
    <row r="1072" spans="13:13" x14ac:dyDescent="0.25">
      <c r="M1072" s="1"/>
    </row>
    <row r="1073" spans="13:13" x14ac:dyDescent="0.25">
      <c r="M1073" s="1"/>
    </row>
    <row r="1074" spans="13:13" x14ac:dyDescent="0.25">
      <c r="M1074" s="1"/>
    </row>
    <row r="1075" spans="13:13" x14ac:dyDescent="0.25">
      <c r="M1075" s="1"/>
    </row>
    <row r="1076" spans="13:13" x14ac:dyDescent="0.25">
      <c r="M1076" s="1"/>
    </row>
    <row r="1077" spans="13:13" x14ac:dyDescent="0.25">
      <c r="M1077" s="1"/>
    </row>
    <row r="1078" spans="13:13" x14ac:dyDescent="0.25">
      <c r="M1078" s="1"/>
    </row>
    <row r="1079" spans="13:13" x14ac:dyDescent="0.25">
      <c r="M1079" s="1"/>
    </row>
    <row r="1080" spans="13:13" x14ac:dyDescent="0.25">
      <c r="M1080" s="1"/>
    </row>
    <row r="1081" spans="13:13" x14ac:dyDescent="0.25">
      <c r="M1081" s="1"/>
    </row>
    <row r="1082" spans="13:13" x14ac:dyDescent="0.25">
      <c r="M1082" s="1"/>
    </row>
    <row r="1083" spans="13:13" x14ac:dyDescent="0.25">
      <c r="M1083" s="1"/>
    </row>
    <row r="1084" spans="13:13" x14ac:dyDescent="0.25">
      <c r="M1084" s="1"/>
    </row>
    <row r="1085" spans="13:13" x14ac:dyDescent="0.25">
      <c r="M1085" s="1"/>
    </row>
    <row r="1086" spans="13:13" x14ac:dyDescent="0.25">
      <c r="M1086" s="1"/>
    </row>
    <row r="1087" spans="13:13" x14ac:dyDescent="0.25">
      <c r="M1087" s="1"/>
    </row>
    <row r="1088" spans="13:13" x14ac:dyDescent="0.25">
      <c r="M1088" s="1"/>
    </row>
    <row r="1089" spans="13:13" x14ac:dyDescent="0.25">
      <c r="M1089" s="1"/>
    </row>
    <row r="1090" spans="13:13" x14ac:dyDescent="0.25">
      <c r="M1090" s="1"/>
    </row>
    <row r="1091" spans="13:13" x14ac:dyDescent="0.25">
      <c r="M1091" s="1"/>
    </row>
    <row r="1092" spans="13:13" x14ac:dyDescent="0.25">
      <c r="M1092" s="1"/>
    </row>
    <row r="1093" spans="13:13" x14ac:dyDescent="0.25">
      <c r="M1093" s="1"/>
    </row>
    <row r="1094" spans="13:13" x14ac:dyDescent="0.25">
      <c r="M1094" s="1"/>
    </row>
    <row r="1095" spans="13:13" x14ac:dyDescent="0.25">
      <c r="M1095" s="1"/>
    </row>
    <row r="1096" spans="13:13" x14ac:dyDescent="0.25">
      <c r="M1096" s="1"/>
    </row>
    <row r="1097" spans="13:13" x14ac:dyDescent="0.25">
      <c r="M1097" s="1"/>
    </row>
    <row r="1098" spans="13:13" x14ac:dyDescent="0.25">
      <c r="M1098" s="1"/>
    </row>
    <row r="1099" spans="13:13" x14ac:dyDescent="0.25">
      <c r="M1099" s="1"/>
    </row>
    <row r="1100" spans="13:13" x14ac:dyDescent="0.25">
      <c r="M1100" s="1"/>
    </row>
    <row r="1101" spans="13:13" x14ac:dyDescent="0.25">
      <c r="M1101" s="1"/>
    </row>
    <row r="1102" spans="13:13" x14ac:dyDescent="0.25">
      <c r="M1102" s="1"/>
    </row>
    <row r="1103" spans="13:13" x14ac:dyDescent="0.25">
      <c r="M1103" s="1"/>
    </row>
    <row r="1104" spans="13:13" x14ac:dyDescent="0.25">
      <c r="M1104" s="1"/>
    </row>
    <row r="1105" spans="13:13" x14ac:dyDescent="0.25">
      <c r="M1105" s="1"/>
    </row>
    <row r="1106" spans="13:13" x14ac:dyDescent="0.25">
      <c r="M1106" s="1"/>
    </row>
    <row r="1107" spans="13:13" x14ac:dyDescent="0.25">
      <c r="M1107" s="1"/>
    </row>
    <row r="1108" spans="13:13" x14ac:dyDescent="0.25">
      <c r="M1108" s="1"/>
    </row>
    <row r="1109" spans="13:13" x14ac:dyDescent="0.25">
      <c r="M1109" s="1"/>
    </row>
    <row r="1110" spans="13:13" x14ac:dyDescent="0.25">
      <c r="M1110" s="1"/>
    </row>
    <row r="1111" spans="13:13" x14ac:dyDescent="0.25">
      <c r="M1111" s="1"/>
    </row>
    <row r="1112" spans="13:13" x14ac:dyDescent="0.25">
      <c r="M1112" s="1"/>
    </row>
    <row r="1113" spans="13:13" x14ac:dyDescent="0.25">
      <c r="M1113" s="1"/>
    </row>
    <row r="1114" spans="13:13" x14ac:dyDescent="0.25">
      <c r="M1114" s="1"/>
    </row>
    <row r="1115" spans="13:13" x14ac:dyDescent="0.25">
      <c r="M1115" s="1"/>
    </row>
    <row r="1116" spans="13:13" x14ac:dyDescent="0.25">
      <c r="M1116" s="1"/>
    </row>
    <row r="1117" spans="13:13" x14ac:dyDescent="0.25">
      <c r="M1117" s="1"/>
    </row>
    <row r="1118" spans="13:13" x14ac:dyDescent="0.25">
      <c r="M1118" s="1"/>
    </row>
    <row r="1119" spans="13:13" x14ac:dyDescent="0.25">
      <c r="M1119" s="1"/>
    </row>
    <row r="1120" spans="13:13" x14ac:dyDescent="0.25">
      <c r="M1120" s="1"/>
    </row>
    <row r="1121" spans="13:13" x14ac:dyDescent="0.25">
      <c r="M1121" s="1"/>
    </row>
    <row r="1122" spans="13:13" x14ac:dyDescent="0.25">
      <c r="M1122" s="1"/>
    </row>
    <row r="1123" spans="13:13" x14ac:dyDescent="0.25">
      <c r="M1123" s="1"/>
    </row>
    <row r="1124" spans="13:13" x14ac:dyDescent="0.25">
      <c r="M1124" s="1"/>
    </row>
    <row r="1125" spans="13:13" x14ac:dyDescent="0.25">
      <c r="M1125" s="1"/>
    </row>
    <row r="1126" spans="13:13" x14ac:dyDescent="0.25">
      <c r="M1126" s="1"/>
    </row>
    <row r="1127" spans="13:13" x14ac:dyDescent="0.25">
      <c r="M1127" s="1"/>
    </row>
    <row r="1128" spans="13:13" x14ac:dyDescent="0.25">
      <c r="M1128" s="1"/>
    </row>
    <row r="1129" spans="13:13" x14ac:dyDescent="0.25">
      <c r="M1129" s="1"/>
    </row>
    <row r="1130" spans="13:13" x14ac:dyDescent="0.25">
      <c r="M1130" s="1"/>
    </row>
    <row r="1131" spans="13:13" x14ac:dyDescent="0.25">
      <c r="M1131" s="1"/>
    </row>
    <row r="1132" spans="13:13" x14ac:dyDescent="0.25">
      <c r="M1132" s="1"/>
    </row>
    <row r="1133" spans="13:13" x14ac:dyDescent="0.25">
      <c r="M1133" s="1"/>
    </row>
    <row r="1134" spans="13:13" x14ac:dyDescent="0.25">
      <c r="M1134" s="1"/>
    </row>
    <row r="1135" spans="13:13" x14ac:dyDescent="0.25">
      <c r="M1135" s="1"/>
    </row>
    <row r="1136" spans="13:13" x14ac:dyDescent="0.25">
      <c r="M1136" s="1"/>
    </row>
    <row r="1137" spans="13:13" x14ac:dyDescent="0.25">
      <c r="M1137" s="1"/>
    </row>
    <row r="1138" spans="13:13" x14ac:dyDescent="0.25">
      <c r="M1138" s="1"/>
    </row>
    <row r="1139" spans="13:13" x14ac:dyDescent="0.25">
      <c r="M1139" s="1"/>
    </row>
    <row r="1140" spans="13:13" x14ac:dyDescent="0.25">
      <c r="M1140" s="1"/>
    </row>
    <row r="1141" spans="13:13" x14ac:dyDescent="0.25">
      <c r="M1141" s="1"/>
    </row>
    <row r="1142" spans="13:13" x14ac:dyDescent="0.25">
      <c r="M1142" s="1"/>
    </row>
    <row r="1143" spans="13:13" x14ac:dyDescent="0.25">
      <c r="M1143" s="1"/>
    </row>
    <row r="1144" spans="13:13" x14ac:dyDescent="0.25">
      <c r="M1144" s="1"/>
    </row>
    <row r="1145" spans="13:13" x14ac:dyDescent="0.25">
      <c r="M1145" s="1"/>
    </row>
    <row r="1146" spans="13:13" x14ac:dyDescent="0.25">
      <c r="M1146" s="1"/>
    </row>
    <row r="1147" spans="13:13" x14ac:dyDescent="0.25">
      <c r="M1147" s="1"/>
    </row>
    <row r="1148" spans="13:13" x14ac:dyDescent="0.25">
      <c r="M1148" s="1"/>
    </row>
    <row r="1149" spans="13:13" x14ac:dyDescent="0.25">
      <c r="M1149" s="1"/>
    </row>
    <row r="1150" spans="13:13" x14ac:dyDescent="0.25">
      <c r="M1150" s="1"/>
    </row>
    <row r="1151" spans="13:13" x14ac:dyDescent="0.25">
      <c r="M1151" s="1"/>
    </row>
    <row r="1152" spans="13:13" x14ac:dyDescent="0.25">
      <c r="M1152" s="1"/>
    </row>
    <row r="1153" spans="13:13" x14ac:dyDescent="0.25">
      <c r="M1153" s="1"/>
    </row>
    <row r="1154" spans="13:13" x14ac:dyDescent="0.25">
      <c r="M1154" s="1"/>
    </row>
    <row r="1155" spans="13:13" x14ac:dyDescent="0.25">
      <c r="M1155" s="1"/>
    </row>
    <row r="1156" spans="13:13" x14ac:dyDescent="0.25">
      <c r="M1156" s="1"/>
    </row>
    <row r="1157" spans="13:13" x14ac:dyDescent="0.25">
      <c r="M1157" s="1"/>
    </row>
    <row r="1158" spans="13:13" x14ac:dyDescent="0.25">
      <c r="M1158" s="1"/>
    </row>
    <row r="1159" spans="13:13" x14ac:dyDescent="0.25">
      <c r="M1159" s="1"/>
    </row>
    <row r="1160" spans="13:13" x14ac:dyDescent="0.25">
      <c r="M1160" s="1"/>
    </row>
    <row r="1161" spans="13:13" x14ac:dyDescent="0.25">
      <c r="M1161" s="1"/>
    </row>
    <row r="1162" spans="13:13" x14ac:dyDescent="0.25">
      <c r="M1162" s="1"/>
    </row>
    <row r="1163" spans="13:13" x14ac:dyDescent="0.25">
      <c r="M1163" s="1"/>
    </row>
    <row r="1164" spans="13:13" x14ac:dyDescent="0.25">
      <c r="M1164" s="1"/>
    </row>
    <row r="1165" spans="13:13" x14ac:dyDescent="0.25">
      <c r="M1165" s="1"/>
    </row>
    <row r="1166" spans="13:13" x14ac:dyDescent="0.25">
      <c r="M1166" s="1"/>
    </row>
    <row r="1167" spans="13:13" x14ac:dyDescent="0.25">
      <c r="M1167" s="1"/>
    </row>
    <row r="1168" spans="13:13" x14ac:dyDescent="0.25">
      <c r="M1168" s="1"/>
    </row>
    <row r="1169" spans="13:13" x14ac:dyDescent="0.25">
      <c r="M1169" s="1"/>
    </row>
    <row r="1170" spans="13:13" x14ac:dyDescent="0.25">
      <c r="M1170" s="1"/>
    </row>
    <row r="1171" spans="13:13" x14ac:dyDescent="0.25">
      <c r="M1171" s="1"/>
    </row>
    <row r="1172" spans="13:13" x14ac:dyDescent="0.25">
      <c r="M1172" s="1"/>
    </row>
    <row r="1173" spans="13:13" x14ac:dyDescent="0.25">
      <c r="M1173" s="1"/>
    </row>
    <row r="1174" spans="13:13" x14ac:dyDescent="0.25">
      <c r="M1174" s="1"/>
    </row>
    <row r="1175" spans="13:13" x14ac:dyDescent="0.25">
      <c r="M1175" s="1"/>
    </row>
    <row r="1176" spans="13:13" x14ac:dyDescent="0.25">
      <c r="M1176" s="1"/>
    </row>
    <row r="1177" spans="13:13" x14ac:dyDescent="0.25">
      <c r="M1177" s="1"/>
    </row>
    <row r="1178" spans="13:13" x14ac:dyDescent="0.25">
      <c r="M1178" s="1"/>
    </row>
    <row r="1179" spans="13:13" x14ac:dyDescent="0.25">
      <c r="M1179" s="1"/>
    </row>
    <row r="1180" spans="13:13" x14ac:dyDescent="0.25">
      <c r="M1180" s="1"/>
    </row>
    <row r="1181" spans="13:13" x14ac:dyDescent="0.25">
      <c r="M1181" s="1"/>
    </row>
    <row r="1182" spans="13:13" x14ac:dyDescent="0.25">
      <c r="M1182" s="1"/>
    </row>
    <row r="1183" spans="13:13" x14ac:dyDescent="0.25">
      <c r="M1183" s="1"/>
    </row>
    <row r="1184" spans="13:13" x14ac:dyDescent="0.25">
      <c r="M1184" s="1"/>
    </row>
    <row r="1185" spans="13:13" x14ac:dyDescent="0.25">
      <c r="M1185" s="1"/>
    </row>
    <row r="1186" spans="13:13" x14ac:dyDescent="0.25">
      <c r="M1186" s="1"/>
    </row>
    <row r="1187" spans="13:13" x14ac:dyDescent="0.25">
      <c r="M1187" s="1"/>
    </row>
    <row r="1188" spans="13:13" x14ac:dyDescent="0.25">
      <c r="M1188" s="1"/>
    </row>
    <row r="1189" spans="13:13" x14ac:dyDescent="0.25">
      <c r="M1189" s="1"/>
    </row>
    <row r="1190" spans="13:13" x14ac:dyDescent="0.25">
      <c r="M1190" s="1"/>
    </row>
    <row r="1191" spans="13:13" x14ac:dyDescent="0.25">
      <c r="M1191" s="1"/>
    </row>
    <row r="1192" spans="13:13" x14ac:dyDescent="0.25">
      <c r="M1192" s="1"/>
    </row>
    <row r="1193" spans="13:13" x14ac:dyDescent="0.25">
      <c r="M1193" s="1"/>
    </row>
    <row r="1194" spans="13:13" x14ac:dyDescent="0.25">
      <c r="M1194" s="1"/>
    </row>
    <row r="1195" spans="13:13" x14ac:dyDescent="0.25">
      <c r="M1195" s="1"/>
    </row>
    <row r="1196" spans="13:13" x14ac:dyDescent="0.25">
      <c r="M1196" s="1"/>
    </row>
    <row r="1197" spans="13:13" x14ac:dyDescent="0.25">
      <c r="M1197" s="1"/>
    </row>
    <row r="1198" spans="13:13" x14ac:dyDescent="0.25">
      <c r="M1198" s="1"/>
    </row>
    <row r="1199" spans="13:13" x14ac:dyDescent="0.25">
      <c r="M1199" s="1"/>
    </row>
    <row r="1200" spans="13:13" x14ac:dyDescent="0.25">
      <c r="M1200" s="1"/>
    </row>
    <row r="1201" spans="13:13" x14ac:dyDescent="0.25">
      <c r="M1201" s="1"/>
    </row>
    <row r="1202" spans="13:13" x14ac:dyDescent="0.25">
      <c r="M1202" s="1"/>
    </row>
    <row r="1203" spans="13:13" x14ac:dyDescent="0.25">
      <c r="M1203" s="1"/>
    </row>
    <row r="1204" spans="13:13" x14ac:dyDescent="0.25">
      <c r="M1204" s="1"/>
    </row>
    <row r="1205" spans="13:13" x14ac:dyDescent="0.25">
      <c r="M1205" s="1"/>
    </row>
    <row r="1206" spans="13:13" x14ac:dyDescent="0.25">
      <c r="M1206" s="1"/>
    </row>
    <row r="1207" spans="13:13" x14ac:dyDescent="0.25">
      <c r="M1207" s="1"/>
    </row>
    <row r="1208" spans="13:13" x14ac:dyDescent="0.25">
      <c r="M1208" s="1"/>
    </row>
    <row r="1209" spans="13:13" x14ac:dyDescent="0.25">
      <c r="M1209" s="1"/>
    </row>
    <row r="1210" spans="13:13" x14ac:dyDescent="0.25">
      <c r="M1210" s="1"/>
    </row>
    <row r="1211" spans="13:13" x14ac:dyDescent="0.25">
      <c r="M1211" s="1"/>
    </row>
    <row r="1212" spans="13:13" x14ac:dyDescent="0.25">
      <c r="M1212" s="1"/>
    </row>
    <row r="1213" spans="13:13" x14ac:dyDescent="0.25">
      <c r="M1213" s="1"/>
    </row>
    <row r="1214" spans="13:13" x14ac:dyDescent="0.25">
      <c r="M1214" s="1"/>
    </row>
    <row r="1215" spans="13:13" x14ac:dyDescent="0.25">
      <c r="M1215" s="1"/>
    </row>
    <row r="1216" spans="13:13" x14ac:dyDescent="0.25">
      <c r="M1216" s="1"/>
    </row>
    <row r="1217" spans="13:13" x14ac:dyDescent="0.25">
      <c r="M1217" s="1"/>
    </row>
    <row r="1218" spans="13:13" x14ac:dyDescent="0.25">
      <c r="M1218" s="1"/>
    </row>
    <row r="1219" spans="13:13" x14ac:dyDescent="0.25">
      <c r="M1219" s="1"/>
    </row>
    <row r="1220" spans="13:13" x14ac:dyDescent="0.25">
      <c r="M1220" s="1"/>
    </row>
    <row r="1221" spans="13:13" x14ac:dyDescent="0.25">
      <c r="M1221" s="1"/>
    </row>
    <row r="1222" spans="13:13" x14ac:dyDescent="0.25">
      <c r="M1222" s="1"/>
    </row>
    <row r="1223" spans="13:13" x14ac:dyDescent="0.25">
      <c r="M1223" s="1"/>
    </row>
    <row r="1224" spans="13:13" x14ac:dyDescent="0.25">
      <c r="M1224" s="1"/>
    </row>
    <row r="1225" spans="13:13" x14ac:dyDescent="0.25">
      <c r="M1225" s="1"/>
    </row>
    <row r="1226" spans="13:13" x14ac:dyDescent="0.25">
      <c r="M1226" s="1"/>
    </row>
    <row r="1227" spans="13:13" x14ac:dyDescent="0.25">
      <c r="M1227" s="1"/>
    </row>
    <row r="1228" spans="13:13" x14ac:dyDescent="0.25">
      <c r="M1228" s="1"/>
    </row>
    <row r="1229" spans="13:13" x14ac:dyDescent="0.25">
      <c r="M1229" s="1"/>
    </row>
    <row r="1230" spans="13:13" x14ac:dyDescent="0.25">
      <c r="M1230" s="1"/>
    </row>
    <row r="1231" spans="13:13" x14ac:dyDescent="0.25">
      <c r="M1231" s="1"/>
    </row>
    <row r="1232" spans="13:13" x14ac:dyDescent="0.25">
      <c r="M1232" s="1"/>
    </row>
    <row r="1233" spans="13:13" x14ac:dyDescent="0.25">
      <c r="M1233" s="1"/>
    </row>
    <row r="1234" spans="13:13" x14ac:dyDescent="0.25">
      <c r="M1234" s="1"/>
    </row>
    <row r="1235" spans="13:13" x14ac:dyDescent="0.25">
      <c r="M1235" s="1"/>
    </row>
    <row r="1236" spans="13:13" x14ac:dyDescent="0.25">
      <c r="M1236" s="1"/>
    </row>
    <row r="1237" spans="13:13" x14ac:dyDescent="0.25">
      <c r="M1237" s="1"/>
    </row>
    <row r="1238" spans="13:13" x14ac:dyDescent="0.25">
      <c r="M1238" s="1"/>
    </row>
    <row r="1239" spans="13:13" x14ac:dyDescent="0.25">
      <c r="M1239" s="1"/>
    </row>
    <row r="1240" spans="13:13" x14ac:dyDescent="0.25">
      <c r="M1240" s="1"/>
    </row>
    <row r="1241" spans="13:13" x14ac:dyDescent="0.25">
      <c r="M1241" s="1"/>
    </row>
    <row r="1242" spans="13:13" x14ac:dyDescent="0.25">
      <c r="M1242" s="1"/>
    </row>
    <row r="1243" spans="13:13" x14ac:dyDescent="0.25">
      <c r="M1243" s="1"/>
    </row>
    <row r="1244" spans="13:13" x14ac:dyDescent="0.25">
      <c r="M1244" s="1"/>
    </row>
    <row r="1245" spans="13:13" x14ac:dyDescent="0.25">
      <c r="M1245" s="1"/>
    </row>
  </sheetData>
  <mergeCells count="6">
    <mergeCell ref="A1:S1"/>
    <mergeCell ref="B2:D2"/>
    <mergeCell ref="F2:H2"/>
    <mergeCell ref="J2:K2"/>
    <mergeCell ref="F7:I7"/>
    <mergeCell ref="M2:N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5CBBB-78DA-44AF-BC5D-F3320C1AFB23}">
  <dimension ref="A1:AM76"/>
  <sheetViews>
    <sheetView tabSelected="1" workbookViewId="0">
      <selection activeCell="Y51" sqref="Y51"/>
    </sheetView>
  </sheetViews>
  <sheetFormatPr defaultRowHeight="15" x14ac:dyDescent="0.25"/>
  <cols>
    <col min="4" max="4" width="12.7109375" customWidth="1"/>
    <col min="7" max="7" width="15" customWidth="1"/>
    <col min="10" max="10" width="14.140625" customWidth="1"/>
    <col min="11" max="11" width="6" customWidth="1"/>
    <col min="13" max="13" width="27.5703125" customWidth="1"/>
  </cols>
  <sheetData>
    <row r="1" spans="1:39" x14ac:dyDescent="0.25">
      <c r="A1" s="52"/>
      <c r="B1" s="52"/>
      <c r="C1" s="52"/>
      <c r="D1" s="52"/>
      <c r="E1" s="52"/>
      <c r="F1" s="52"/>
      <c r="G1" s="52"/>
      <c r="H1" s="52"/>
      <c r="I1" s="52"/>
      <c r="J1" s="52"/>
      <c r="K1" s="52"/>
      <c r="L1" s="52"/>
      <c r="M1" s="52"/>
      <c r="N1" s="52"/>
      <c r="O1" s="52"/>
      <c r="P1" s="52"/>
      <c r="Q1" s="52"/>
      <c r="R1" s="52"/>
      <c r="S1" s="52"/>
      <c r="T1" s="52"/>
      <c r="U1" s="52"/>
      <c r="V1" s="52"/>
      <c r="W1" s="52"/>
      <c r="X1" s="52"/>
      <c r="Y1" s="52"/>
      <c r="Z1" s="52"/>
      <c r="AA1" s="52"/>
      <c r="AB1" s="52"/>
      <c r="AC1" s="52"/>
      <c r="AD1" s="52"/>
      <c r="AE1" s="52"/>
      <c r="AF1" s="52"/>
      <c r="AG1" s="52"/>
      <c r="AH1" s="52"/>
      <c r="AI1" s="52"/>
      <c r="AJ1" s="52"/>
      <c r="AK1" s="52"/>
      <c r="AL1" s="52"/>
      <c r="AM1" s="52"/>
    </row>
    <row r="2" spans="1:39" x14ac:dyDescent="0.25">
      <c r="A2" s="52"/>
      <c r="B2" s="52"/>
      <c r="C2" s="52"/>
      <c r="D2" s="52"/>
      <c r="E2" s="52"/>
      <c r="F2" s="52"/>
      <c r="G2" s="52"/>
      <c r="H2" s="52"/>
      <c r="I2" s="52"/>
      <c r="J2" s="52"/>
      <c r="K2" s="52"/>
      <c r="L2" s="52"/>
      <c r="M2" s="52"/>
      <c r="N2" s="52"/>
      <c r="O2" s="52"/>
      <c r="P2" s="52"/>
      <c r="Q2" s="52"/>
      <c r="R2" s="52"/>
      <c r="S2" s="52"/>
      <c r="T2" s="52"/>
      <c r="U2" s="52"/>
      <c r="V2" s="52"/>
      <c r="W2" s="52"/>
      <c r="X2" s="52"/>
      <c r="Y2" s="52"/>
      <c r="Z2" s="52"/>
      <c r="AA2" s="52"/>
      <c r="AB2" s="52"/>
      <c r="AC2" s="52"/>
      <c r="AD2" s="52"/>
      <c r="AE2" s="52"/>
      <c r="AF2" s="52"/>
      <c r="AG2" s="52"/>
      <c r="AH2" s="52"/>
      <c r="AI2" s="52"/>
      <c r="AJ2" s="52"/>
      <c r="AK2" s="52"/>
      <c r="AL2" s="52"/>
      <c r="AM2" s="52"/>
    </row>
    <row r="3" spans="1:39" x14ac:dyDescent="0.25">
      <c r="A3" s="52"/>
      <c r="B3" s="52"/>
      <c r="C3" s="56"/>
      <c r="D3" s="56"/>
      <c r="E3" s="57"/>
      <c r="F3" s="57"/>
      <c r="G3" s="52"/>
      <c r="H3" s="52"/>
      <c r="I3" s="52"/>
      <c r="J3" s="52"/>
      <c r="K3" s="52"/>
      <c r="L3" s="52"/>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row>
    <row r="4" spans="1:39" x14ac:dyDescent="0.25">
      <c r="A4" s="52"/>
      <c r="B4" s="52"/>
      <c r="C4" s="56"/>
      <c r="D4" s="56"/>
      <c r="E4" s="57"/>
      <c r="F4" s="57"/>
      <c r="G4" s="52"/>
      <c r="H4" s="52"/>
      <c r="I4" s="52"/>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row>
    <row r="5" spans="1:39" ht="15.75" thickBot="1" x14ac:dyDescent="0.3">
      <c r="A5" s="52"/>
      <c r="B5" s="52"/>
      <c r="C5" s="52"/>
      <c r="D5" s="52"/>
      <c r="E5" s="52"/>
      <c r="F5" s="52"/>
      <c r="G5" s="52"/>
      <c r="H5" s="52"/>
      <c r="I5" s="52"/>
      <c r="J5" s="52"/>
      <c r="K5" s="52"/>
      <c r="L5" s="52"/>
      <c r="M5" s="52"/>
      <c r="N5" s="52"/>
      <c r="O5" s="52"/>
      <c r="P5" s="52"/>
      <c r="Q5" s="52"/>
      <c r="R5" s="52"/>
      <c r="S5" s="52"/>
      <c r="T5" s="52"/>
      <c r="U5" s="52"/>
      <c r="V5" s="52"/>
      <c r="W5" s="52"/>
      <c r="X5" s="52"/>
      <c r="Y5" s="52"/>
      <c r="Z5" s="52"/>
      <c r="AA5" s="52"/>
      <c r="AB5" s="52"/>
      <c r="AC5" s="52"/>
      <c r="AD5" s="52"/>
      <c r="AE5" s="52"/>
      <c r="AF5" s="52"/>
      <c r="AG5" s="52"/>
      <c r="AH5" s="52"/>
      <c r="AI5" s="52"/>
      <c r="AJ5" s="52"/>
      <c r="AK5" s="52"/>
      <c r="AL5" s="52"/>
      <c r="AM5" s="52"/>
    </row>
    <row r="6" spans="1:39" ht="26.25" x14ac:dyDescent="0.4">
      <c r="A6" s="52"/>
      <c r="B6" s="52"/>
      <c r="C6" s="41" t="s">
        <v>12400</v>
      </c>
      <c r="D6" s="42"/>
      <c r="E6" s="53"/>
      <c r="F6" s="41" t="s">
        <v>12401</v>
      </c>
      <c r="G6" s="42"/>
      <c r="H6" s="54"/>
      <c r="I6" s="41" t="s">
        <v>12402</v>
      </c>
      <c r="J6" s="42"/>
      <c r="K6" s="54"/>
      <c r="L6" s="41" t="s">
        <v>12403</v>
      </c>
      <c r="M6" s="42"/>
      <c r="N6" s="55"/>
      <c r="O6" s="55"/>
      <c r="P6" s="55"/>
      <c r="Q6" s="55"/>
      <c r="R6" s="55"/>
      <c r="S6" s="55"/>
      <c r="T6" s="55"/>
      <c r="U6" s="55"/>
      <c r="V6" s="55"/>
      <c r="W6" s="52"/>
      <c r="X6" s="52"/>
      <c r="Y6" s="52"/>
      <c r="Z6" s="52"/>
      <c r="AA6" s="52"/>
      <c r="AB6" s="52"/>
      <c r="AC6" s="52"/>
      <c r="AD6" s="52"/>
      <c r="AE6" s="52"/>
      <c r="AF6" s="52"/>
      <c r="AG6" s="52"/>
      <c r="AH6" s="52"/>
      <c r="AI6" s="52"/>
      <c r="AJ6" s="52"/>
      <c r="AK6" s="52"/>
      <c r="AL6" s="52"/>
      <c r="AM6" s="52"/>
    </row>
    <row r="7" spans="1:39" ht="18.75" customHeight="1" x14ac:dyDescent="0.25">
      <c r="A7" s="52"/>
      <c r="B7" s="52"/>
      <c r="C7" s="43">
        <f>SUM(Sample___Superstore[Sales])</f>
        <v>2297200.8602999551</v>
      </c>
      <c r="D7" s="44"/>
      <c r="E7" s="53"/>
      <c r="F7" s="43">
        <f>COUNTA(Sample___Superstore[Order ID])</f>
        <v>9994</v>
      </c>
      <c r="G7" s="44"/>
      <c r="H7" s="54"/>
      <c r="I7" s="43">
        <f>SUM(Sample___Superstore[Profit])</f>
        <v>286397.02170000132</v>
      </c>
      <c r="J7" s="44"/>
      <c r="K7" s="54"/>
      <c r="L7" s="43">
        <f>SUM(Sample___Superstore[Profit])/COUNTA(Sample___Superstore[Order ID])</f>
        <v>28.656896307784802</v>
      </c>
      <c r="M7" s="44"/>
      <c r="N7" s="55"/>
      <c r="O7" s="55"/>
      <c r="P7" s="55"/>
      <c r="Q7" s="55"/>
      <c r="R7" s="55"/>
      <c r="S7" s="55"/>
      <c r="T7" s="55"/>
      <c r="U7" s="55"/>
      <c r="V7" s="55"/>
      <c r="W7" s="52"/>
      <c r="X7" s="52"/>
      <c r="Y7" s="52"/>
      <c r="Z7" s="52"/>
      <c r="AA7" s="52"/>
      <c r="AB7" s="52"/>
      <c r="AC7" s="52"/>
      <c r="AD7" s="52"/>
      <c r="AE7" s="52"/>
      <c r="AF7" s="52"/>
      <c r="AG7" s="52"/>
      <c r="AH7" s="52"/>
      <c r="AI7" s="52"/>
      <c r="AJ7" s="52"/>
      <c r="AK7" s="52"/>
      <c r="AL7" s="52"/>
      <c r="AM7" s="52"/>
    </row>
    <row r="8" spans="1:39" ht="15.75" customHeight="1" thickBot="1" x14ac:dyDescent="0.3">
      <c r="A8" s="52"/>
      <c r="B8" s="52"/>
      <c r="C8" s="45"/>
      <c r="D8" s="46"/>
      <c r="E8" s="53"/>
      <c r="F8" s="45"/>
      <c r="G8" s="46"/>
      <c r="H8" s="54"/>
      <c r="I8" s="45"/>
      <c r="J8" s="46"/>
      <c r="K8" s="54"/>
      <c r="L8" s="45"/>
      <c r="M8" s="46"/>
      <c r="N8" s="55"/>
      <c r="O8" s="55"/>
      <c r="P8" s="55"/>
      <c r="Q8" s="55"/>
      <c r="R8" s="55"/>
      <c r="S8" s="55"/>
      <c r="T8" s="55"/>
      <c r="U8" s="55"/>
      <c r="V8" s="55"/>
      <c r="W8" s="52"/>
      <c r="X8" s="52"/>
      <c r="Y8" s="52"/>
      <c r="Z8" s="52"/>
      <c r="AA8" s="52"/>
      <c r="AB8" s="52"/>
      <c r="AC8" s="52"/>
      <c r="AD8" s="52"/>
      <c r="AE8" s="52"/>
      <c r="AF8" s="52"/>
      <c r="AG8" s="52"/>
      <c r="AH8" s="52"/>
      <c r="AI8" s="52"/>
      <c r="AJ8" s="52"/>
      <c r="AK8" s="52"/>
      <c r="AL8" s="52"/>
      <c r="AM8" s="52"/>
    </row>
    <row r="9" spans="1:39" x14ac:dyDescent="0.25">
      <c r="A9" s="52"/>
      <c r="B9" s="52"/>
      <c r="C9" s="52"/>
      <c r="D9" s="52"/>
      <c r="E9" s="52"/>
      <c r="F9" s="52"/>
      <c r="G9" s="52"/>
      <c r="H9" s="52"/>
      <c r="I9" s="52"/>
      <c r="J9" s="52"/>
      <c r="K9" s="52"/>
      <c r="L9" s="52"/>
      <c r="M9" s="52"/>
      <c r="N9" s="55"/>
      <c r="O9" s="55"/>
      <c r="P9" s="55"/>
      <c r="Q9" s="55"/>
      <c r="R9" s="55"/>
      <c r="S9" s="55"/>
      <c r="T9" s="55"/>
      <c r="U9" s="55"/>
      <c r="V9" s="55"/>
      <c r="W9" s="52"/>
      <c r="X9" s="52"/>
      <c r="Y9" s="52"/>
      <c r="Z9" s="52"/>
      <c r="AA9" s="52"/>
      <c r="AB9" s="52"/>
      <c r="AC9" s="52"/>
      <c r="AD9" s="52"/>
      <c r="AE9" s="52"/>
      <c r="AF9" s="52"/>
      <c r="AG9" s="52"/>
      <c r="AH9" s="52"/>
      <c r="AI9" s="52"/>
      <c r="AJ9" s="52"/>
      <c r="AK9" s="52"/>
      <c r="AL9" s="52"/>
      <c r="AM9" s="52"/>
    </row>
    <row r="10" spans="1:39" x14ac:dyDescent="0.25">
      <c r="A10" s="52"/>
      <c r="B10" s="52"/>
      <c r="C10" s="52"/>
      <c r="D10" s="52"/>
      <c r="E10" s="52"/>
      <c r="F10" s="52"/>
      <c r="G10" s="52"/>
      <c r="H10" s="52"/>
      <c r="I10" s="52"/>
      <c r="J10" s="52"/>
      <c r="K10" s="52"/>
      <c r="L10" s="52"/>
      <c r="M10" s="52"/>
      <c r="N10" s="52"/>
      <c r="O10" s="52"/>
      <c r="P10" s="52"/>
      <c r="Q10" s="52"/>
      <c r="R10" s="52"/>
      <c r="S10" s="55"/>
      <c r="T10" s="55"/>
      <c r="U10" s="55"/>
      <c r="V10" s="55"/>
      <c r="W10" s="52"/>
      <c r="X10" s="52"/>
      <c r="Y10" s="52"/>
      <c r="Z10" s="52"/>
      <c r="AA10" s="52"/>
      <c r="AB10" s="52"/>
      <c r="AC10" s="52"/>
      <c r="AD10" s="52"/>
      <c r="AE10" s="52"/>
      <c r="AF10" s="52"/>
      <c r="AG10" s="52"/>
      <c r="AH10" s="52"/>
      <c r="AI10" s="52"/>
      <c r="AJ10" s="52"/>
      <c r="AK10" s="52"/>
      <c r="AL10" s="52"/>
      <c r="AM10" s="52"/>
    </row>
    <row r="11" spans="1:39" x14ac:dyDescent="0.25">
      <c r="A11" s="52"/>
      <c r="B11" s="52"/>
      <c r="C11" s="52"/>
      <c r="D11" s="52"/>
      <c r="E11" s="52"/>
      <c r="F11" s="52"/>
      <c r="G11" s="52"/>
      <c r="H11" s="52"/>
      <c r="I11" s="52"/>
      <c r="J11" s="52"/>
      <c r="K11" s="52"/>
      <c r="L11" s="52"/>
      <c r="M11" s="52"/>
      <c r="N11" s="52"/>
      <c r="O11" s="52"/>
      <c r="P11" s="52"/>
      <c r="Q11" s="52"/>
      <c r="R11" s="52"/>
      <c r="S11" s="55"/>
      <c r="T11" s="55"/>
      <c r="U11" s="55"/>
      <c r="V11" s="55"/>
      <c r="W11" s="52"/>
      <c r="X11" s="52"/>
      <c r="Y11" s="52"/>
      <c r="Z11" s="52"/>
      <c r="AA11" s="52"/>
      <c r="AB11" s="52"/>
      <c r="AC11" s="52"/>
      <c r="AD11" s="52"/>
      <c r="AE11" s="52"/>
      <c r="AF11" s="52"/>
      <c r="AG11" s="52"/>
      <c r="AH11" s="52"/>
      <c r="AI11" s="52"/>
      <c r="AJ11" s="52"/>
      <c r="AK11" s="52"/>
      <c r="AL11" s="52"/>
      <c r="AM11" s="52"/>
    </row>
    <row r="12" spans="1:39" x14ac:dyDescent="0.25">
      <c r="A12" s="52"/>
      <c r="B12" s="52"/>
      <c r="C12" s="52"/>
      <c r="D12" s="52"/>
      <c r="E12" s="52"/>
      <c r="F12" s="52"/>
      <c r="G12" s="52"/>
      <c r="H12" s="52"/>
      <c r="I12" s="52"/>
      <c r="J12" s="52"/>
      <c r="K12" s="52"/>
      <c r="L12" s="52"/>
      <c r="M12" s="52"/>
      <c r="N12" s="52"/>
      <c r="O12" s="52"/>
      <c r="P12" s="52"/>
      <c r="Q12" s="52"/>
      <c r="R12" s="52"/>
      <c r="S12" s="55"/>
      <c r="T12" s="55"/>
      <c r="U12" s="55"/>
      <c r="V12" s="55"/>
      <c r="W12" s="52"/>
      <c r="X12" s="52"/>
      <c r="Y12" s="52"/>
      <c r="Z12" s="52"/>
      <c r="AA12" s="52"/>
      <c r="AB12" s="52"/>
      <c r="AC12" s="52"/>
      <c r="AD12" s="52"/>
      <c r="AE12" s="52"/>
      <c r="AF12" s="52"/>
      <c r="AG12" s="52"/>
      <c r="AH12" s="52"/>
      <c r="AI12" s="52"/>
      <c r="AJ12" s="52"/>
      <c r="AK12" s="52"/>
      <c r="AL12" s="52"/>
      <c r="AM12" s="52"/>
    </row>
    <row r="13" spans="1:39" x14ac:dyDescent="0.25">
      <c r="A13" s="52"/>
      <c r="B13" s="52"/>
      <c r="C13" s="52"/>
      <c r="D13" s="52"/>
      <c r="E13" s="52"/>
      <c r="F13" s="52"/>
      <c r="G13" s="52"/>
      <c r="H13" s="52"/>
      <c r="I13" s="52"/>
      <c r="J13" s="52"/>
      <c r="K13" s="52"/>
      <c r="L13" s="52"/>
      <c r="M13" s="52"/>
      <c r="N13" s="52"/>
      <c r="O13" s="52"/>
      <c r="P13" s="52"/>
      <c r="Q13" s="52"/>
      <c r="R13" s="52"/>
      <c r="S13" s="55"/>
      <c r="T13" s="55"/>
      <c r="U13" s="55"/>
      <c r="V13" s="55"/>
      <c r="W13" s="52"/>
      <c r="X13" s="52"/>
      <c r="Y13" s="52"/>
      <c r="Z13" s="52"/>
      <c r="AA13" s="52"/>
      <c r="AB13" s="52"/>
      <c r="AC13" s="52"/>
      <c r="AD13" s="52"/>
      <c r="AE13" s="52"/>
      <c r="AF13" s="52"/>
      <c r="AG13" s="52"/>
      <c r="AH13" s="52"/>
      <c r="AI13" s="52"/>
      <c r="AJ13" s="52"/>
      <c r="AK13" s="52"/>
      <c r="AL13" s="52"/>
      <c r="AM13" s="52"/>
    </row>
    <row r="14" spans="1:39" x14ac:dyDescent="0.25">
      <c r="A14" s="52"/>
      <c r="B14" s="52"/>
      <c r="C14" s="52"/>
      <c r="D14" s="52"/>
      <c r="E14" s="52"/>
      <c r="F14" s="52"/>
      <c r="G14" s="52"/>
      <c r="H14" s="52"/>
      <c r="I14" s="52"/>
      <c r="J14" s="52"/>
      <c r="K14" s="52"/>
      <c r="L14" s="52"/>
      <c r="M14" s="52"/>
      <c r="N14" s="52"/>
      <c r="O14" s="52"/>
      <c r="P14" s="52"/>
      <c r="Q14" s="52"/>
      <c r="R14" s="52"/>
      <c r="S14" s="55"/>
      <c r="T14" s="55"/>
      <c r="U14" s="55"/>
      <c r="V14" s="55"/>
      <c r="W14" s="52"/>
      <c r="X14" s="52"/>
      <c r="Y14" s="52"/>
      <c r="Z14" s="52"/>
      <c r="AA14" s="52"/>
      <c r="AB14" s="52"/>
      <c r="AC14" s="52"/>
      <c r="AD14" s="52"/>
      <c r="AE14" s="52"/>
      <c r="AF14" s="52"/>
      <c r="AG14" s="52"/>
      <c r="AH14" s="52"/>
      <c r="AI14" s="52"/>
      <c r="AJ14" s="52"/>
      <c r="AK14" s="52"/>
      <c r="AL14" s="52"/>
      <c r="AM14" s="52"/>
    </row>
    <row r="15" spans="1:39" x14ac:dyDescent="0.25">
      <c r="A15" s="52"/>
      <c r="B15" s="52"/>
      <c r="C15" s="52"/>
      <c r="D15" s="52"/>
      <c r="E15" s="52"/>
      <c r="F15" s="52"/>
      <c r="G15" s="52"/>
      <c r="H15" s="52"/>
      <c r="I15" s="52"/>
      <c r="J15" s="52"/>
      <c r="K15" s="52"/>
      <c r="L15" s="52"/>
      <c r="M15" s="52"/>
      <c r="N15" s="52"/>
      <c r="O15" s="52"/>
      <c r="P15" s="52"/>
      <c r="Q15" s="52"/>
      <c r="R15" s="52"/>
      <c r="S15" s="55"/>
      <c r="T15" s="55"/>
      <c r="U15" s="55"/>
      <c r="V15" s="55"/>
      <c r="W15" s="52"/>
      <c r="X15" s="52"/>
      <c r="Y15" s="52"/>
      <c r="Z15" s="52"/>
      <c r="AA15" s="52"/>
      <c r="AB15" s="52"/>
      <c r="AC15" s="52"/>
      <c r="AD15" s="52"/>
      <c r="AE15" s="52"/>
      <c r="AF15" s="52"/>
      <c r="AG15" s="52"/>
      <c r="AH15" s="52"/>
      <c r="AI15" s="52"/>
      <c r="AJ15" s="52"/>
      <c r="AK15" s="52"/>
      <c r="AL15" s="52"/>
      <c r="AM15" s="52"/>
    </row>
    <row r="16" spans="1:39" x14ac:dyDescent="0.25">
      <c r="A16" s="52"/>
      <c r="B16" s="52"/>
      <c r="C16" s="52"/>
      <c r="D16" s="52"/>
      <c r="E16" s="52"/>
      <c r="F16" s="52"/>
      <c r="G16" s="52"/>
      <c r="H16" s="52"/>
      <c r="I16" s="52"/>
      <c r="J16" s="52"/>
      <c r="K16" s="52"/>
      <c r="L16" s="52"/>
      <c r="M16" s="52"/>
      <c r="N16" s="52"/>
      <c r="O16" s="52"/>
      <c r="P16" s="52"/>
      <c r="Q16" s="52"/>
      <c r="R16" s="52"/>
      <c r="S16" s="55"/>
      <c r="T16" s="55"/>
      <c r="U16" s="55"/>
      <c r="V16" s="55"/>
      <c r="W16" s="52"/>
      <c r="X16" s="52"/>
      <c r="Y16" s="52"/>
      <c r="Z16" s="52"/>
      <c r="AA16" s="52"/>
      <c r="AB16" s="52"/>
      <c r="AC16" s="52"/>
      <c r="AD16" s="52"/>
      <c r="AE16" s="52"/>
      <c r="AF16" s="52"/>
      <c r="AG16" s="52"/>
      <c r="AH16" s="52"/>
      <c r="AI16" s="52"/>
      <c r="AJ16" s="52"/>
      <c r="AK16" s="52"/>
      <c r="AL16" s="52"/>
      <c r="AM16" s="52"/>
    </row>
    <row r="17" spans="1:39" x14ac:dyDescent="0.25">
      <c r="A17" s="52"/>
      <c r="B17" s="52"/>
      <c r="C17" s="52"/>
      <c r="D17" s="52"/>
      <c r="E17" s="52"/>
      <c r="F17" s="52"/>
      <c r="G17" s="52"/>
      <c r="H17" s="52"/>
      <c r="I17" s="52"/>
      <c r="J17" s="52"/>
      <c r="K17" s="52"/>
      <c r="L17" s="52"/>
      <c r="M17" s="52"/>
      <c r="N17" s="52"/>
      <c r="O17" s="52"/>
      <c r="P17" s="52"/>
      <c r="Q17" s="52"/>
      <c r="R17" s="52"/>
      <c r="S17" s="55"/>
      <c r="T17" s="55"/>
      <c r="U17" s="55"/>
      <c r="V17" s="55"/>
      <c r="W17" s="52"/>
      <c r="X17" s="52"/>
      <c r="Y17" s="52"/>
      <c r="Z17" s="52"/>
      <c r="AA17" s="52"/>
      <c r="AB17" s="52"/>
      <c r="AC17" s="52"/>
      <c r="AD17" s="52"/>
      <c r="AE17" s="52"/>
      <c r="AF17" s="52"/>
      <c r="AG17" s="52"/>
      <c r="AH17" s="52"/>
      <c r="AI17" s="52"/>
      <c r="AJ17" s="52"/>
      <c r="AK17" s="52"/>
      <c r="AL17" s="52"/>
      <c r="AM17" s="52"/>
    </row>
    <row r="18" spans="1:39" x14ac:dyDescent="0.25">
      <c r="A18" s="52"/>
      <c r="B18" s="52"/>
      <c r="C18" s="52"/>
      <c r="D18" s="52"/>
      <c r="E18" s="52"/>
      <c r="F18" s="52"/>
      <c r="G18" s="52"/>
      <c r="H18" s="52"/>
      <c r="I18" s="52"/>
      <c r="J18" s="52"/>
      <c r="K18" s="52"/>
      <c r="L18" s="52"/>
      <c r="M18" s="52"/>
      <c r="N18" s="52"/>
      <c r="O18" s="52"/>
      <c r="P18" s="52"/>
      <c r="Q18" s="52"/>
      <c r="R18" s="52"/>
      <c r="S18" s="55"/>
      <c r="T18" s="55"/>
      <c r="U18" s="55"/>
      <c r="V18" s="55"/>
      <c r="W18" s="52"/>
      <c r="X18" s="52"/>
      <c r="Y18" s="52"/>
      <c r="Z18" s="52"/>
      <c r="AA18" s="52"/>
      <c r="AB18" s="52"/>
      <c r="AC18" s="52"/>
      <c r="AD18" s="52"/>
      <c r="AE18" s="52"/>
      <c r="AF18" s="52"/>
      <c r="AG18" s="52"/>
      <c r="AH18" s="52"/>
      <c r="AI18" s="52"/>
      <c r="AJ18" s="52"/>
      <c r="AK18" s="52"/>
      <c r="AL18" s="52"/>
      <c r="AM18" s="52"/>
    </row>
    <row r="19" spans="1:39" x14ac:dyDescent="0.25">
      <c r="A19" s="52"/>
      <c r="B19" s="52"/>
      <c r="C19" s="52"/>
      <c r="D19" s="52"/>
      <c r="E19" s="52"/>
      <c r="F19" s="52"/>
      <c r="G19" s="52"/>
      <c r="H19" s="52"/>
      <c r="I19" s="52"/>
      <c r="J19" s="52"/>
      <c r="K19" s="52"/>
      <c r="L19" s="52"/>
      <c r="M19" s="52"/>
      <c r="N19" s="52"/>
      <c r="O19" s="52"/>
      <c r="P19" s="52"/>
      <c r="Q19" s="52"/>
      <c r="R19" s="52"/>
      <c r="S19" s="55"/>
      <c r="T19" s="55"/>
      <c r="U19" s="55"/>
      <c r="V19" s="55"/>
      <c r="W19" s="52"/>
      <c r="X19" s="52"/>
      <c r="Y19" s="52"/>
      <c r="Z19" s="52"/>
      <c r="AA19" s="52"/>
      <c r="AB19" s="52"/>
      <c r="AC19" s="52"/>
      <c r="AD19" s="52"/>
      <c r="AE19" s="52"/>
      <c r="AF19" s="52"/>
      <c r="AG19" s="52"/>
      <c r="AH19" s="52"/>
      <c r="AI19" s="52"/>
      <c r="AJ19" s="52"/>
      <c r="AK19" s="52"/>
      <c r="AL19" s="52"/>
      <c r="AM19" s="52"/>
    </row>
    <row r="20" spans="1:39" x14ac:dyDescent="0.25">
      <c r="A20" s="52"/>
      <c r="B20" s="52"/>
      <c r="C20" s="52"/>
      <c r="D20" s="52"/>
      <c r="E20" s="52"/>
      <c r="F20" s="52"/>
      <c r="G20" s="52"/>
      <c r="H20" s="52"/>
      <c r="I20" s="52"/>
      <c r="J20" s="52"/>
      <c r="K20" s="52"/>
      <c r="L20" s="52"/>
      <c r="M20" s="52"/>
      <c r="N20" s="52"/>
      <c r="O20" s="52"/>
      <c r="P20" s="52"/>
      <c r="Q20" s="52"/>
      <c r="R20" s="52"/>
      <c r="S20" s="55"/>
      <c r="T20" s="55"/>
      <c r="U20" s="55"/>
      <c r="V20" s="55"/>
      <c r="W20" s="52"/>
      <c r="X20" s="52"/>
      <c r="Y20" s="52"/>
      <c r="Z20" s="52"/>
      <c r="AA20" s="52"/>
      <c r="AB20" s="52"/>
      <c r="AC20" s="52"/>
      <c r="AD20" s="52"/>
      <c r="AE20" s="52"/>
      <c r="AF20" s="52"/>
      <c r="AG20" s="52"/>
      <c r="AH20" s="52"/>
      <c r="AI20" s="52"/>
      <c r="AJ20" s="52"/>
      <c r="AK20" s="52"/>
      <c r="AL20" s="52"/>
      <c r="AM20" s="52"/>
    </row>
    <row r="21" spans="1:39" x14ac:dyDescent="0.25">
      <c r="A21" s="52"/>
      <c r="B21" s="52"/>
      <c r="C21" s="52"/>
      <c r="D21" s="52"/>
      <c r="E21" s="52"/>
      <c r="F21" s="52"/>
      <c r="G21" s="52"/>
      <c r="H21" s="52"/>
      <c r="I21" s="52"/>
      <c r="J21" s="52"/>
      <c r="K21" s="52"/>
      <c r="L21" s="52"/>
      <c r="M21" s="52"/>
      <c r="N21" s="52"/>
      <c r="O21" s="52"/>
      <c r="P21" s="52"/>
      <c r="Q21" s="52"/>
      <c r="R21" s="52"/>
      <c r="S21" s="55"/>
      <c r="T21" s="55"/>
      <c r="U21" s="55"/>
      <c r="V21" s="55"/>
      <c r="W21" s="52"/>
      <c r="X21" s="52"/>
      <c r="Y21" s="52"/>
      <c r="Z21" s="52"/>
      <c r="AA21" s="52"/>
      <c r="AB21" s="52"/>
      <c r="AC21" s="52"/>
      <c r="AD21" s="52"/>
      <c r="AE21" s="52"/>
      <c r="AF21" s="52"/>
      <c r="AG21" s="52"/>
      <c r="AH21" s="52"/>
      <c r="AI21" s="52"/>
      <c r="AJ21" s="52"/>
      <c r="AK21" s="52"/>
      <c r="AL21" s="52"/>
      <c r="AM21" s="52"/>
    </row>
    <row r="22" spans="1:39" x14ac:dyDescent="0.25">
      <c r="A22" s="52"/>
      <c r="B22" s="52"/>
      <c r="C22" s="52"/>
      <c r="D22" s="52"/>
      <c r="E22" s="52"/>
      <c r="F22" s="52"/>
      <c r="G22" s="52"/>
      <c r="H22" s="52"/>
      <c r="I22" s="52"/>
      <c r="J22" s="52"/>
      <c r="K22" s="52"/>
      <c r="L22" s="52"/>
      <c r="M22" s="52"/>
      <c r="N22" s="52"/>
      <c r="O22" s="52"/>
      <c r="P22" s="52"/>
      <c r="Q22" s="52"/>
      <c r="R22" s="52"/>
      <c r="S22" s="55"/>
      <c r="T22" s="55"/>
      <c r="U22" s="55"/>
      <c r="V22" s="55"/>
      <c r="W22" s="52"/>
      <c r="X22" s="52"/>
      <c r="Y22" s="52"/>
      <c r="Z22" s="52"/>
      <c r="AA22" s="52"/>
      <c r="AB22" s="52"/>
      <c r="AC22" s="52"/>
      <c r="AD22" s="52"/>
      <c r="AE22" s="52"/>
      <c r="AF22" s="52"/>
      <c r="AG22" s="52"/>
      <c r="AH22" s="52"/>
      <c r="AI22" s="52"/>
      <c r="AJ22" s="52"/>
      <c r="AK22" s="52"/>
      <c r="AL22" s="52"/>
      <c r="AM22" s="52"/>
    </row>
    <row r="23" spans="1:39" x14ac:dyDescent="0.25">
      <c r="A23" s="52"/>
      <c r="B23" s="52"/>
      <c r="C23" s="52"/>
      <c r="D23" s="52"/>
      <c r="E23" s="52"/>
      <c r="F23" s="52"/>
      <c r="G23" s="52"/>
      <c r="H23" s="52"/>
      <c r="I23" s="52"/>
      <c r="J23" s="52"/>
      <c r="K23" s="52"/>
      <c r="L23" s="52"/>
      <c r="M23" s="52"/>
      <c r="N23" s="52"/>
      <c r="O23" s="52"/>
      <c r="P23" s="52"/>
      <c r="Q23" s="52"/>
      <c r="R23" s="52"/>
      <c r="S23" s="55"/>
      <c r="T23" s="55"/>
      <c r="U23" s="55"/>
      <c r="V23" s="55"/>
      <c r="W23" s="52"/>
      <c r="X23" s="52"/>
      <c r="Y23" s="52"/>
      <c r="Z23" s="52"/>
      <c r="AA23" s="52"/>
      <c r="AB23" s="52"/>
      <c r="AC23" s="52"/>
      <c r="AD23" s="52"/>
      <c r="AE23" s="52"/>
      <c r="AF23" s="52"/>
      <c r="AG23" s="52"/>
      <c r="AH23" s="52"/>
      <c r="AI23" s="52"/>
      <c r="AJ23" s="52"/>
      <c r="AK23" s="52"/>
      <c r="AL23" s="52"/>
      <c r="AM23" s="52"/>
    </row>
    <row r="24" spans="1:39" x14ac:dyDescent="0.25">
      <c r="A24" s="55"/>
      <c r="B24" s="55"/>
      <c r="C24" s="55"/>
      <c r="D24" s="55"/>
      <c r="E24" s="55"/>
      <c r="F24" s="55"/>
      <c r="G24" s="55"/>
      <c r="H24" s="55"/>
      <c r="I24" s="55"/>
      <c r="J24" s="55"/>
      <c r="K24" s="55"/>
      <c r="L24" s="55"/>
      <c r="M24" s="55"/>
      <c r="N24" s="55"/>
      <c r="O24" s="55"/>
      <c r="P24" s="55"/>
      <c r="Q24" s="55"/>
      <c r="R24" s="55"/>
      <c r="S24" s="55"/>
      <c r="T24" s="55"/>
      <c r="U24" s="55"/>
      <c r="V24" s="55"/>
      <c r="W24" s="52"/>
      <c r="X24" s="52"/>
      <c r="Y24" s="52"/>
      <c r="Z24" s="52"/>
      <c r="AA24" s="52"/>
      <c r="AB24" s="52"/>
      <c r="AC24" s="52"/>
      <c r="AD24" s="52"/>
      <c r="AE24" s="52"/>
      <c r="AF24" s="52"/>
      <c r="AG24" s="52"/>
      <c r="AH24" s="52"/>
      <c r="AI24" s="52"/>
      <c r="AJ24" s="52"/>
      <c r="AK24" s="52"/>
      <c r="AL24" s="52"/>
      <c r="AM24" s="52"/>
    </row>
    <row r="25" spans="1:39" x14ac:dyDescent="0.25">
      <c r="A25" s="55"/>
      <c r="B25" s="55"/>
      <c r="C25" s="55"/>
      <c r="D25" s="55"/>
      <c r="E25" s="55"/>
      <c r="F25" s="55"/>
      <c r="G25" s="55"/>
      <c r="H25" s="55"/>
      <c r="I25" s="55"/>
      <c r="J25" s="55"/>
      <c r="K25" s="55"/>
      <c r="L25" s="55"/>
      <c r="M25" s="55"/>
      <c r="N25" s="55"/>
      <c r="O25" s="55"/>
      <c r="P25" s="55"/>
      <c r="Q25" s="55"/>
      <c r="R25" s="55"/>
      <c r="S25" s="55"/>
      <c r="T25" s="55"/>
      <c r="U25" s="55"/>
      <c r="V25" s="55"/>
      <c r="W25" s="52"/>
      <c r="X25" s="52"/>
      <c r="Y25" s="52"/>
      <c r="Z25" s="52"/>
      <c r="AA25" s="52"/>
      <c r="AB25" s="52"/>
      <c r="AC25" s="52"/>
      <c r="AD25" s="52"/>
      <c r="AE25" s="52"/>
      <c r="AF25" s="52"/>
      <c r="AG25" s="52"/>
      <c r="AH25" s="52"/>
      <c r="AI25" s="52"/>
      <c r="AJ25" s="52"/>
      <c r="AK25" s="52"/>
      <c r="AL25" s="52"/>
      <c r="AM25" s="52"/>
    </row>
    <row r="26" spans="1:39" x14ac:dyDescent="0.25">
      <c r="A26" s="55"/>
      <c r="B26" s="55"/>
      <c r="C26" s="55"/>
      <c r="D26" s="55"/>
      <c r="E26" s="55"/>
      <c r="F26" s="55"/>
      <c r="G26" s="55"/>
      <c r="H26" s="55"/>
      <c r="I26" s="55"/>
      <c r="J26" s="55"/>
      <c r="K26" s="55"/>
      <c r="L26" s="55"/>
      <c r="M26" s="55"/>
      <c r="N26" s="55"/>
      <c r="O26" s="55"/>
      <c r="P26" s="55"/>
      <c r="Q26" s="55"/>
      <c r="R26" s="55"/>
      <c r="S26" s="55"/>
      <c r="T26" s="55"/>
      <c r="U26" s="55"/>
      <c r="V26" s="55"/>
      <c r="W26" s="52"/>
      <c r="X26" s="52"/>
      <c r="Y26" s="52"/>
      <c r="Z26" s="52"/>
      <c r="AA26" s="52"/>
      <c r="AB26" s="52"/>
      <c r="AC26" s="52"/>
      <c r="AD26" s="52"/>
      <c r="AE26" s="52"/>
      <c r="AF26" s="52"/>
      <c r="AG26" s="52"/>
      <c r="AH26" s="52"/>
      <c r="AI26" s="52"/>
      <c r="AJ26" s="52"/>
      <c r="AK26" s="52"/>
      <c r="AL26" s="52"/>
      <c r="AM26" s="52"/>
    </row>
    <row r="27" spans="1:39" x14ac:dyDescent="0.25">
      <c r="A27" s="55"/>
      <c r="B27" s="55"/>
      <c r="C27" s="55"/>
      <c r="D27" s="55"/>
      <c r="E27" s="55"/>
      <c r="F27" s="55"/>
      <c r="G27" s="55"/>
      <c r="H27" s="55"/>
      <c r="I27" s="55"/>
      <c r="J27" s="55"/>
      <c r="K27" s="55"/>
      <c r="L27" s="55"/>
      <c r="M27" s="55"/>
      <c r="N27" s="55"/>
      <c r="O27" s="55"/>
      <c r="P27" s="55"/>
      <c r="Q27" s="55"/>
      <c r="R27" s="55"/>
      <c r="S27" s="55"/>
      <c r="T27" s="55"/>
      <c r="U27" s="55"/>
      <c r="V27" s="55"/>
      <c r="W27" s="52"/>
      <c r="X27" s="52"/>
      <c r="Y27" s="52"/>
      <c r="Z27" s="52"/>
      <c r="AA27" s="52"/>
      <c r="AB27" s="52"/>
      <c r="AC27" s="52"/>
      <c r="AD27" s="52"/>
      <c r="AE27" s="52"/>
      <c r="AF27" s="52"/>
      <c r="AG27" s="52"/>
      <c r="AH27" s="52"/>
      <c r="AI27" s="52"/>
      <c r="AJ27" s="52"/>
      <c r="AK27" s="52"/>
      <c r="AL27" s="52"/>
      <c r="AM27" s="52"/>
    </row>
    <row r="28" spans="1:39" x14ac:dyDescent="0.25">
      <c r="A28" s="52"/>
      <c r="B28" s="52"/>
      <c r="C28" s="52"/>
      <c r="D28" s="52"/>
      <c r="E28" s="52"/>
      <c r="F28" s="52"/>
      <c r="G28" s="52"/>
      <c r="H28" s="52"/>
      <c r="I28" s="52"/>
      <c r="J28" s="52"/>
      <c r="K28" s="52"/>
      <c r="L28" s="52"/>
      <c r="M28" s="52"/>
      <c r="N28" s="52"/>
      <c r="O28" s="52"/>
      <c r="P28" s="52"/>
      <c r="Q28" s="52"/>
      <c r="R28" s="52"/>
      <c r="S28" s="55"/>
      <c r="T28" s="55"/>
      <c r="U28" s="55"/>
      <c r="V28" s="55"/>
      <c r="W28" s="52"/>
      <c r="X28" s="52"/>
      <c r="Y28" s="52"/>
      <c r="Z28" s="52"/>
      <c r="AA28" s="52"/>
      <c r="AB28" s="52"/>
      <c r="AC28" s="52"/>
      <c r="AD28" s="52"/>
      <c r="AE28" s="52"/>
      <c r="AF28" s="52"/>
      <c r="AG28" s="52"/>
      <c r="AH28" s="52"/>
      <c r="AI28" s="52"/>
      <c r="AJ28" s="52"/>
      <c r="AK28" s="52"/>
      <c r="AL28" s="52"/>
      <c r="AM28" s="52"/>
    </row>
    <row r="29" spans="1:39" x14ac:dyDescent="0.25">
      <c r="A29" s="52"/>
      <c r="B29" s="52"/>
      <c r="C29" s="52"/>
      <c r="D29" s="52"/>
      <c r="E29" s="52"/>
      <c r="F29" s="52"/>
      <c r="G29" s="52"/>
      <c r="H29" s="52"/>
      <c r="I29" s="52"/>
      <c r="J29" s="52"/>
      <c r="K29" s="52"/>
      <c r="L29" s="52"/>
      <c r="M29" s="52"/>
      <c r="N29" s="52"/>
      <c r="O29" s="52"/>
      <c r="P29" s="52"/>
      <c r="Q29" s="52"/>
      <c r="R29" s="52"/>
      <c r="S29" s="55"/>
      <c r="T29" s="55"/>
      <c r="U29" s="55"/>
      <c r="V29" s="55"/>
      <c r="W29" s="52"/>
      <c r="X29" s="52"/>
      <c r="Y29" s="52"/>
      <c r="Z29" s="52"/>
      <c r="AA29" s="52"/>
      <c r="AB29" s="52"/>
      <c r="AC29" s="52"/>
      <c r="AD29" s="52"/>
      <c r="AE29" s="52"/>
      <c r="AF29" s="52"/>
      <c r="AG29" s="52"/>
      <c r="AH29" s="52"/>
      <c r="AI29" s="52"/>
      <c r="AJ29" s="52"/>
      <c r="AK29" s="52"/>
      <c r="AL29" s="52"/>
      <c r="AM29" s="52"/>
    </row>
    <row r="30" spans="1:39" x14ac:dyDescent="0.25">
      <c r="A30" s="52"/>
      <c r="B30" s="52"/>
      <c r="C30" s="52"/>
      <c r="D30" s="52"/>
      <c r="E30" s="52"/>
      <c r="F30" s="52"/>
      <c r="G30" s="52"/>
      <c r="H30" s="52"/>
      <c r="I30" s="52"/>
      <c r="J30" s="52"/>
      <c r="K30" s="52"/>
      <c r="L30" s="52"/>
      <c r="M30" s="52"/>
      <c r="N30" s="52"/>
      <c r="O30" s="52"/>
      <c r="P30" s="52"/>
      <c r="Q30" s="52"/>
      <c r="R30" s="52"/>
      <c r="S30" s="55"/>
      <c r="T30" s="55"/>
      <c r="U30" s="55"/>
      <c r="V30" s="55"/>
      <c r="W30" s="52"/>
      <c r="X30" s="52"/>
      <c r="Y30" s="52"/>
      <c r="Z30" s="52"/>
      <c r="AA30" s="52"/>
      <c r="AB30" s="52"/>
      <c r="AC30" s="52"/>
      <c r="AD30" s="52"/>
      <c r="AE30" s="52"/>
      <c r="AF30" s="52"/>
      <c r="AG30" s="52"/>
      <c r="AH30" s="52"/>
      <c r="AI30" s="52"/>
      <c r="AJ30" s="52"/>
      <c r="AK30" s="52"/>
      <c r="AL30" s="52"/>
      <c r="AM30" s="52"/>
    </row>
    <row r="31" spans="1:39" x14ac:dyDescent="0.25">
      <c r="A31" s="52"/>
      <c r="B31" s="52"/>
      <c r="C31" s="52"/>
      <c r="D31" s="52"/>
      <c r="E31" s="52"/>
      <c r="F31" s="52"/>
      <c r="G31" s="52"/>
      <c r="H31" s="52"/>
      <c r="I31" s="52"/>
      <c r="J31" s="52"/>
      <c r="K31" s="52"/>
      <c r="L31" s="52"/>
      <c r="M31" s="52"/>
      <c r="N31" s="52"/>
      <c r="O31" s="52"/>
      <c r="P31" s="52"/>
      <c r="Q31" s="52"/>
      <c r="R31" s="52"/>
      <c r="S31" s="55"/>
      <c r="T31" s="55"/>
      <c r="U31" s="55"/>
      <c r="V31" s="55"/>
      <c r="W31" s="52"/>
      <c r="X31" s="52"/>
      <c r="Y31" s="52"/>
      <c r="Z31" s="52"/>
      <c r="AA31" s="52"/>
      <c r="AB31" s="52"/>
      <c r="AC31" s="52"/>
      <c r="AD31" s="52"/>
      <c r="AE31" s="52"/>
      <c r="AF31" s="52"/>
      <c r="AG31" s="52"/>
      <c r="AH31" s="52"/>
      <c r="AI31" s="52"/>
      <c r="AJ31" s="52"/>
      <c r="AK31" s="52"/>
      <c r="AL31" s="52"/>
      <c r="AM31" s="52"/>
    </row>
    <row r="32" spans="1:39" x14ac:dyDescent="0.25">
      <c r="A32" s="52"/>
      <c r="B32" s="52"/>
      <c r="C32" s="52"/>
      <c r="D32" s="52"/>
      <c r="E32" s="52"/>
      <c r="F32" s="52"/>
      <c r="G32" s="52"/>
      <c r="H32" s="52"/>
      <c r="I32" s="52"/>
      <c r="J32" s="52"/>
      <c r="K32" s="52"/>
      <c r="L32" s="52"/>
      <c r="M32" s="52"/>
      <c r="N32" s="52"/>
      <c r="O32" s="52"/>
      <c r="P32" s="52"/>
      <c r="Q32" s="52"/>
      <c r="R32" s="52"/>
      <c r="S32" s="55"/>
      <c r="T32" s="55"/>
      <c r="U32" s="55"/>
      <c r="V32" s="55"/>
      <c r="W32" s="52"/>
      <c r="X32" s="52"/>
      <c r="Y32" s="52"/>
      <c r="Z32" s="52"/>
      <c r="AA32" s="52"/>
      <c r="AB32" s="52"/>
      <c r="AC32" s="52"/>
      <c r="AD32" s="52"/>
      <c r="AE32" s="52"/>
      <c r="AF32" s="52"/>
      <c r="AG32" s="52"/>
      <c r="AH32" s="52"/>
      <c r="AI32" s="52"/>
      <c r="AJ32" s="52"/>
      <c r="AK32" s="52"/>
      <c r="AL32" s="52"/>
      <c r="AM32" s="52"/>
    </row>
    <row r="33" spans="1:39" x14ac:dyDescent="0.25">
      <c r="A33" s="52"/>
      <c r="B33" s="52"/>
      <c r="C33" s="52"/>
      <c r="D33" s="52"/>
      <c r="E33" s="52"/>
      <c r="F33" s="52"/>
      <c r="G33" s="52"/>
      <c r="H33" s="52"/>
      <c r="I33" s="52"/>
      <c r="J33" s="52"/>
      <c r="K33" s="52"/>
      <c r="L33" s="52"/>
      <c r="M33" s="52"/>
      <c r="N33" s="52"/>
      <c r="O33" s="52"/>
      <c r="P33" s="52"/>
      <c r="Q33" s="52"/>
      <c r="R33" s="52"/>
      <c r="S33" s="55"/>
      <c r="T33" s="55"/>
      <c r="U33" s="55"/>
      <c r="V33" s="55"/>
      <c r="W33" s="52"/>
      <c r="X33" s="52"/>
      <c r="Y33" s="52"/>
      <c r="Z33" s="52"/>
      <c r="AA33" s="52"/>
      <c r="AB33" s="52"/>
      <c r="AC33" s="52"/>
      <c r="AD33" s="52"/>
      <c r="AE33" s="52"/>
      <c r="AF33" s="52"/>
      <c r="AG33" s="52"/>
      <c r="AH33" s="52"/>
      <c r="AI33" s="52"/>
      <c r="AJ33" s="52"/>
      <c r="AK33" s="52"/>
      <c r="AL33" s="52"/>
      <c r="AM33" s="52"/>
    </row>
    <row r="34" spans="1:39" x14ac:dyDescent="0.25">
      <c r="A34" s="52"/>
      <c r="B34" s="52"/>
      <c r="C34" s="52"/>
      <c r="D34" s="52"/>
      <c r="E34" s="52"/>
      <c r="F34" s="52"/>
      <c r="G34" s="52"/>
      <c r="H34" s="52"/>
      <c r="I34" s="52"/>
      <c r="J34" s="52"/>
      <c r="K34" s="52"/>
      <c r="L34" s="52"/>
      <c r="M34" s="52"/>
      <c r="N34" s="52"/>
      <c r="O34" s="52"/>
      <c r="P34" s="52"/>
      <c r="Q34" s="52"/>
      <c r="R34" s="52"/>
      <c r="S34" s="55"/>
      <c r="T34" s="55"/>
      <c r="U34" s="55"/>
      <c r="V34" s="55"/>
      <c r="W34" s="52"/>
      <c r="X34" s="52"/>
      <c r="Y34" s="52"/>
      <c r="Z34" s="52"/>
      <c r="AA34" s="52"/>
      <c r="AB34" s="52"/>
      <c r="AC34" s="52"/>
      <c r="AD34" s="52"/>
      <c r="AE34" s="52"/>
      <c r="AF34" s="52"/>
      <c r="AG34" s="52"/>
      <c r="AH34" s="52"/>
      <c r="AI34" s="52"/>
      <c r="AJ34" s="52"/>
      <c r="AK34" s="52"/>
      <c r="AL34" s="52"/>
      <c r="AM34" s="52"/>
    </row>
    <row r="35" spans="1:39" x14ac:dyDescent="0.25">
      <c r="A35" s="52"/>
      <c r="B35" s="52"/>
      <c r="C35" s="52"/>
      <c r="D35" s="52"/>
      <c r="E35" s="52"/>
      <c r="F35" s="52"/>
      <c r="G35" s="52"/>
      <c r="H35" s="52"/>
      <c r="I35" s="52"/>
      <c r="J35" s="52"/>
      <c r="K35" s="52"/>
      <c r="L35" s="52"/>
      <c r="M35" s="52"/>
      <c r="N35" s="52"/>
      <c r="O35" s="52"/>
      <c r="P35" s="52"/>
      <c r="Q35" s="52"/>
      <c r="R35" s="52"/>
      <c r="S35" s="55"/>
      <c r="T35" s="55"/>
      <c r="U35" s="55"/>
      <c r="V35" s="55"/>
      <c r="W35" s="52"/>
      <c r="X35" s="52"/>
      <c r="Y35" s="52"/>
      <c r="Z35" s="52"/>
      <c r="AA35" s="52"/>
      <c r="AB35" s="52"/>
      <c r="AC35" s="52"/>
      <c r="AD35" s="52"/>
      <c r="AE35" s="52"/>
      <c r="AF35" s="52"/>
      <c r="AG35" s="52"/>
      <c r="AH35" s="52"/>
      <c r="AI35" s="52"/>
      <c r="AJ35" s="52"/>
      <c r="AK35" s="52"/>
      <c r="AL35" s="52"/>
      <c r="AM35" s="52"/>
    </row>
    <row r="36" spans="1:39" x14ac:dyDescent="0.25">
      <c r="A36" s="52"/>
      <c r="B36" s="52"/>
      <c r="C36" s="52"/>
      <c r="D36" s="52"/>
      <c r="E36" s="52"/>
      <c r="F36" s="52"/>
      <c r="G36" s="52"/>
      <c r="H36" s="52"/>
      <c r="I36" s="52"/>
      <c r="J36" s="52"/>
      <c r="K36" s="52"/>
      <c r="L36" s="52"/>
      <c r="M36" s="52"/>
      <c r="N36" s="52"/>
      <c r="O36" s="52"/>
      <c r="P36" s="52"/>
      <c r="Q36" s="52"/>
      <c r="R36" s="52"/>
      <c r="S36" s="55"/>
      <c r="T36" s="55"/>
      <c r="U36" s="55"/>
      <c r="V36" s="55"/>
      <c r="W36" s="52"/>
      <c r="X36" s="52"/>
      <c r="Y36" s="52"/>
      <c r="Z36" s="52"/>
      <c r="AA36" s="52"/>
      <c r="AB36" s="52"/>
      <c r="AC36" s="52"/>
      <c r="AD36" s="52"/>
      <c r="AE36" s="52"/>
      <c r="AF36" s="52"/>
      <c r="AG36" s="52"/>
      <c r="AH36" s="52"/>
      <c r="AI36" s="52"/>
      <c r="AJ36" s="52"/>
      <c r="AK36" s="52"/>
      <c r="AL36" s="52"/>
      <c r="AM36" s="52"/>
    </row>
    <row r="37" spans="1:39" x14ac:dyDescent="0.25">
      <c r="A37" s="52"/>
      <c r="B37" s="52"/>
      <c r="C37" s="52"/>
      <c r="D37" s="52"/>
      <c r="E37" s="52"/>
      <c r="F37" s="52"/>
      <c r="G37" s="52"/>
      <c r="H37" s="52"/>
      <c r="I37" s="52"/>
      <c r="J37" s="52"/>
      <c r="K37" s="52"/>
      <c r="L37" s="52"/>
      <c r="M37" s="52"/>
      <c r="N37" s="52"/>
      <c r="O37" s="52"/>
      <c r="P37" s="52"/>
      <c r="Q37" s="52"/>
      <c r="R37" s="52"/>
      <c r="S37" s="55"/>
      <c r="T37" s="55"/>
      <c r="U37" s="55"/>
      <c r="V37" s="55"/>
      <c r="W37" s="52"/>
      <c r="X37" s="52"/>
      <c r="Y37" s="52"/>
      <c r="Z37" s="52"/>
      <c r="AA37" s="52"/>
      <c r="AB37" s="52"/>
      <c r="AC37" s="52"/>
      <c r="AD37" s="52"/>
      <c r="AE37" s="52"/>
      <c r="AF37" s="52"/>
      <c r="AG37" s="52"/>
      <c r="AH37" s="52"/>
      <c r="AI37" s="52"/>
      <c r="AJ37" s="52"/>
      <c r="AK37" s="52"/>
      <c r="AL37" s="52"/>
      <c r="AM37" s="52"/>
    </row>
    <row r="38" spans="1:39" x14ac:dyDescent="0.25">
      <c r="A38" s="52"/>
      <c r="B38" s="52"/>
      <c r="C38" s="52"/>
      <c r="D38" s="52"/>
      <c r="E38" s="52"/>
      <c r="F38" s="52"/>
      <c r="G38" s="52"/>
      <c r="H38" s="52"/>
      <c r="I38" s="52"/>
      <c r="J38" s="52"/>
      <c r="K38" s="52"/>
      <c r="L38" s="52"/>
      <c r="M38" s="52"/>
      <c r="N38" s="52"/>
      <c r="O38" s="52"/>
      <c r="P38" s="52"/>
      <c r="Q38" s="52"/>
      <c r="R38" s="52"/>
      <c r="S38" s="55"/>
      <c r="T38" s="55"/>
      <c r="U38" s="55"/>
      <c r="V38" s="55"/>
      <c r="W38" s="52"/>
      <c r="X38" s="52"/>
      <c r="Y38" s="52"/>
      <c r="Z38" s="52"/>
      <c r="AA38" s="52"/>
      <c r="AB38" s="52"/>
      <c r="AC38" s="52"/>
      <c r="AD38" s="52"/>
      <c r="AE38" s="52"/>
      <c r="AF38" s="52"/>
      <c r="AG38" s="52"/>
      <c r="AH38" s="52"/>
      <c r="AI38" s="52"/>
      <c r="AJ38" s="52"/>
      <c r="AK38" s="52"/>
      <c r="AL38" s="52"/>
      <c r="AM38" s="52"/>
    </row>
    <row r="39" spans="1:39" x14ac:dyDescent="0.25">
      <c r="A39" s="52"/>
      <c r="B39" s="52"/>
      <c r="C39" s="52"/>
      <c r="D39" s="52"/>
      <c r="E39" s="52"/>
      <c r="F39" s="52"/>
      <c r="G39" s="52"/>
      <c r="H39" s="52"/>
      <c r="I39" s="52"/>
      <c r="J39" s="52"/>
      <c r="K39" s="52"/>
      <c r="L39" s="52"/>
      <c r="M39" s="52"/>
      <c r="N39" s="52"/>
      <c r="O39" s="52"/>
      <c r="P39" s="52"/>
      <c r="Q39" s="52"/>
      <c r="R39" s="52"/>
      <c r="S39" s="55"/>
      <c r="T39" s="55"/>
      <c r="U39" s="55"/>
      <c r="V39" s="55"/>
      <c r="W39" s="52"/>
      <c r="X39" s="52"/>
      <c r="Y39" s="52"/>
      <c r="Z39" s="52"/>
      <c r="AA39" s="52"/>
      <c r="AB39" s="52"/>
      <c r="AC39" s="52"/>
      <c r="AD39" s="52"/>
      <c r="AE39" s="52"/>
      <c r="AF39" s="52"/>
      <c r="AG39" s="52"/>
      <c r="AH39" s="52"/>
      <c r="AI39" s="52"/>
      <c r="AJ39" s="52"/>
      <c r="AK39" s="52"/>
      <c r="AL39" s="52"/>
      <c r="AM39" s="52"/>
    </row>
    <row r="40" spans="1:39" x14ac:dyDescent="0.25">
      <c r="A40" s="52"/>
      <c r="B40" s="52"/>
      <c r="C40" s="52"/>
      <c r="D40" s="52"/>
      <c r="E40" s="52"/>
      <c r="F40" s="52"/>
      <c r="G40" s="52"/>
      <c r="H40" s="52"/>
      <c r="I40" s="52"/>
      <c r="J40" s="52"/>
      <c r="K40" s="52"/>
      <c r="L40" s="52"/>
      <c r="M40" s="52"/>
      <c r="N40" s="52"/>
      <c r="O40" s="52"/>
      <c r="P40" s="52"/>
      <c r="Q40" s="52"/>
      <c r="R40" s="52"/>
      <c r="S40" s="55"/>
      <c r="T40" s="55"/>
      <c r="U40" s="55"/>
      <c r="V40" s="55"/>
      <c r="W40" s="52"/>
      <c r="X40" s="52"/>
      <c r="Y40" s="52"/>
      <c r="Z40" s="52"/>
      <c r="AA40" s="52"/>
      <c r="AB40" s="52"/>
      <c r="AC40" s="52"/>
      <c r="AD40" s="52"/>
      <c r="AE40" s="52"/>
      <c r="AF40" s="52"/>
      <c r="AG40" s="52"/>
      <c r="AH40" s="52"/>
      <c r="AI40" s="52"/>
      <c r="AJ40" s="52"/>
      <c r="AK40" s="52"/>
      <c r="AL40" s="52"/>
      <c r="AM40" s="52"/>
    </row>
    <row r="41" spans="1:39" x14ac:dyDescent="0.25">
      <c r="A41" s="52"/>
      <c r="B41" s="52"/>
      <c r="C41" s="52"/>
      <c r="D41" s="52"/>
      <c r="E41" s="52"/>
      <c r="F41" s="52"/>
      <c r="G41" s="52"/>
      <c r="H41" s="52"/>
      <c r="I41" s="52"/>
      <c r="J41" s="52"/>
      <c r="K41" s="52"/>
      <c r="L41" s="52"/>
      <c r="M41" s="52"/>
      <c r="N41" s="52"/>
      <c r="O41" s="52"/>
      <c r="P41" s="52"/>
      <c r="Q41" s="52"/>
      <c r="R41" s="52"/>
      <c r="S41" s="55"/>
      <c r="T41" s="55"/>
      <c r="U41" s="55"/>
      <c r="V41" s="55"/>
      <c r="W41" s="52"/>
      <c r="X41" s="52"/>
      <c r="Y41" s="52"/>
      <c r="Z41" s="52"/>
      <c r="AA41" s="52"/>
      <c r="AB41" s="52"/>
      <c r="AC41" s="52"/>
      <c r="AD41" s="52"/>
      <c r="AE41" s="52"/>
      <c r="AF41" s="52"/>
      <c r="AG41" s="52"/>
      <c r="AH41" s="52"/>
      <c r="AI41" s="52"/>
      <c r="AJ41" s="52"/>
      <c r="AK41" s="52"/>
      <c r="AL41" s="52"/>
      <c r="AM41" s="52"/>
    </row>
    <row r="42" spans="1:39" x14ac:dyDescent="0.25">
      <c r="A42" s="52"/>
      <c r="B42" s="52"/>
      <c r="C42" s="52"/>
      <c r="D42" s="52"/>
      <c r="E42" s="52"/>
      <c r="F42" s="52"/>
      <c r="G42" s="52"/>
      <c r="H42" s="52"/>
      <c r="I42" s="52"/>
      <c r="J42" s="52"/>
      <c r="K42" s="52"/>
      <c r="L42" s="52"/>
      <c r="M42" s="52"/>
      <c r="N42" s="52"/>
      <c r="O42" s="52"/>
      <c r="P42" s="52"/>
      <c r="Q42" s="52"/>
      <c r="R42" s="52"/>
      <c r="S42" s="55"/>
      <c r="T42" s="55"/>
      <c r="U42" s="55"/>
      <c r="V42" s="55"/>
      <c r="W42" s="52"/>
      <c r="X42" s="52"/>
      <c r="Y42" s="52"/>
      <c r="Z42" s="52"/>
      <c r="AA42" s="52"/>
      <c r="AB42" s="52"/>
      <c r="AC42" s="52"/>
      <c r="AD42" s="52"/>
      <c r="AE42" s="52"/>
      <c r="AF42" s="52"/>
      <c r="AG42" s="52"/>
      <c r="AH42" s="52"/>
      <c r="AI42" s="52"/>
      <c r="AJ42" s="52"/>
      <c r="AK42" s="52"/>
      <c r="AL42" s="52"/>
      <c r="AM42" s="52"/>
    </row>
    <row r="43" spans="1:39" x14ac:dyDescent="0.25">
      <c r="A43" s="52"/>
      <c r="B43" s="52"/>
      <c r="C43" s="52"/>
      <c r="D43" s="52"/>
      <c r="E43" s="52"/>
      <c r="F43" s="52"/>
      <c r="G43" s="52"/>
      <c r="H43" s="52"/>
      <c r="I43" s="52"/>
      <c r="J43" s="52"/>
      <c r="K43" s="52"/>
      <c r="L43" s="52"/>
      <c r="M43" s="52"/>
      <c r="N43" s="52"/>
      <c r="O43" s="52"/>
      <c r="P43" s="52"/>
      <c r="Q43" s="52"/>
      <c r="R43" s="52"/>
      <c r="S43" s="55"/>
      <c r="T43" s="55"/>
      <c r="U43" s="55"/>
      <c r="V43" s="55"/>
      <c r="W43" s="52"/>
      <c r="X43" s="52"/>
      <c r="Y43" s="52"/>
      <c r="Z43" s="52"/>
      <c r="AA43" s="52"/>
      <c r="AB43" s="52"/>
      <c r="AC43" s="52"/>
      <c r="AD43" s="52"/>
      <c r="AE43" s="52"/>
      <c r="AF43" s="52"/>
      <c r="AG43" s="52"/>
      <c r="AH43" s="52"/>
      <c r="AI43" s="52"/>
      <c r="AJ43" s="52"/>
      <c r="AK43" s="52"/>
      <c r="AL43" s="52"/>
      <c r="AM43" s="52"/>
    </row>
    <row r="44" spans="1:39" x14ac:dyDescent="0.25">
      <c r="A44" s="52"/>
      <c r="B44" s="52"/>
      <c r="C44" s="52"/>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row>
    <row r="45" spans="1:39" x14ac:dyDescent="0.25">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c r="AM45" s="52"/>
    </row>
    <row r="46" spans="1:39" x14ac:dyDescent="0.25">
      <c r="A46" s="52"/>
      <c r="B46" s="52"/>
      <c r="C46" s="52"/>
      <c r="D46" s="52"/>
      <c r="E46" s="52"/>
      <c r="F46" s="52"/>
      <c r="G46" s="52"/>
      <c r="H46" s="52"/>
      <c r="I46" s="52"/>
      <c r="J46" s="52"/>
      <c r="K46" s="52"/>
      <c r="L46" s="52"/>
      <c r="M46" s="52"/>
      <c r="N46" s="52"/>
      <c r="O46" s="52"/>
      <c r="P46" s="52"/>
      <c r="Q46" s="52"/>
      <c r="R46" s="52"/>
      <c r="S46" s="52"/>
      <c r="T46" s="52"/>
      <c r="U46" s="52"/>
      <c r="V46" s="52"/>
      <c r="W46" s="52"/>
      <c r="X46" s="52"/>
      <c r="Y46" s="52"/>
      <c r="Z46" s="52"/>
      <c r="AA46" s="52"/>
      <c r="AB46" s="52"/>
      <c r="AC46" s="52"/>
      <c r="AD46" s="52"/>
      <c r="AE46" s="52"/>
      <c r="AF46" s="52"/>
      <c r="AG46" s="52"/>
      <c r="AH46" s="52"/>
      <c r="AI46" s="52"/>
      <c r="AJ46" s="52"/>
      <c r="AK46" s="52"/>
      <c r="AL46" s="52"/>
      <c r="AM46" s="52"/>
    </row>
    <row r="47" spans="1:39" x14ac:dyDescent="0.25">
      <c r="A47" s="52"/>
      <c r="B47" s="52"/>
      <c r="C47" s="52"/>
      <c r="D47" s="52"/>
      <c r="E47" s="52"/>
      <c r="F47" s="52"/>
      <c r="G47" s="52"/>
      <c r="H47" s="52"/>
      <c r="I47" s="52"/>
      <c r="J47" s="52"/>
      <c r="K47" s="52"/>
      <c r="L47" s="52"/>
      <c r="M47" s="52"/>
      <c r="N47" s="52"/>
      <c r="O47" s="52"/>
      <c r="P47" s="52"/>
      <c r="Q47" s="52"/>
      <c r="R47" s="52"/>
      <c r="S47" s="52"/>
      <c r="T47" s="52"/>
      <c r="U47" s="52"/>
      <c r="V47" s="52"/>
      <c r="W47" s="52"/>
      <c r="X47" s="52"/>
      <c r="Y47" s="52"/>
      <c r="Z47" s="52"/>
      <c r="AA47" s="52"/>
      <c r="AB47" s="52"/>
      <c r="AC47" s="52"/>
      <c r="AD47" s="52"/>
      <c r="AE47" s="52"/>
      <c r="AF47" s="52"/>
      <c r="AG47" s="52"/>
      <c r="AH47" s="52"/>
      <c r="AI47" s="52"/>
      <c r="AJ47" s="52"/>
      <c r="AK47" s="52"/>
      <c r="AL47" s="52"/>
      <c r="AM47" s="52"/>
    </row>
    <row r="48" spans="1:39" x14ac:dyDescent="0.25">
      <c r="A48" s="52"/>
      <c r="B48" s="52"/>
      <c r="C48" s="52"/>
      <c r="D48" s="52"/>
      <c r="E48" s="52"/>
      <c r="F48" s="52"/>
      <c r="G48" s="52"/>
      <c r="H48" s="52"/>
      <c r="I48" s="52"/>
      <c r="J48" s="52"/>
      <c r="K48" s="52"/>
      <c r="L48" s="52"/>
      <c r="M48" s="52"/>
      <c r="N48" s="52"/>
      <c r="O48" s="52"/>
      <c r="P48" s="52"/>
      <c r="Q48" s="52"/>
      <c r="R48" s="52"/>
      <c r="S48" s="52"/>
      <c r="T48" s="52"/>
      <c r="U48" s="52"/>
      <c r="V48" s="52"/>
      <c r="W48" s="52"/>
      <c r="X48" s="52"/>
      <c r="Y48" s="52"/>
      <c r="Z48" s="52"/>
      <c r="AA48" s="52"/>
      <c r="AB48" s="52"/>
      <c r="AC48" s="52"/>
      <c r="AD48" s="52"/>
      <c r="AE48" s="52"/>
      <c r="AF48" s="52"/>
      <c r="AG48" s="52"/>
      <c r="AH48" s="52"/>
      <c r="AI48" s="52"/>
      <c r="AJ48" s="52"/>
      <c r="AK48" s="52"/>
      <c r="AL48" s="52"/>
      <c r="AM48" s="52"/>
    </row>
    <row r="49" spans="1:39" x14ac:dyDescent="0.25">
      <c r="A49" s="52"/>
      <c r="B49" s="52"/>
      <c r="C49" s="52"/>
      <c r="D49" s="52"/>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c r="AM49" s="52"/>
    </row>
    <row r="50" spans="1:39" x14ac:dyDescent="0.25">
      <c r="A50" s="52"/>
      <c r="B50" s="52"/>
      <c r="C50" s="52"/>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c r="AK50" s="52"/>
      <c r="AL50" s="52"/>
      <c r="AM50" s="52"/>
    </row>
    <row r="51" spans="1:39" x14ac:dyDescent="0.25">
      <c r="A51" s="52"/>
      <c r="B51" s="52"/>
      <c r="C51" s="52"/>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row>
    <row r="52" spans="1:39" x14ac:dyDescent="0.25">
      <c r="A52" s="52"/>
      <c r="B52" s="52"/>
      <c r="C52" s="52"/>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row>
    <row r="53" spans="1:39" x14ac:dyDescent="0.25">
      <c r="A53" s="52"/>
      <c r="B53" s="52"/>
      <c r="C53" s="52"/>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c r="AM53" s="52"/>
    </row>
    <row r="54" spans="1:39" x14ac:dyDescent="0.25">
      <c r="A54" s="52"/>
      <c r="B54" s="52"/>
      <c r="C54" s="52"/>
      <c r="D54" s="52"/>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c r="AM54" s="52"/>
    </row>
    <row r="55" spans="1:39" x14ac:dyDescent="0.25">
      <c r="A55" s="52"/>
      <c r="B55" s="52"/>
      <c r="C55" s="52"/>
      <c r="D55" s="52"/>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c r="AM55" s="52"/>
    </row>
    <row r="56" spans="1:39" x14ac:dyDescent="0.25">
      <c r="A56" s="52"/>
      <c r="B56" s="52"/>
      <c r="C56" s="52"/>
      <c r="D56" s="52"/>
      <c r="E56" s="52"/>
      <c r="F56" s="52"/>
      <c r="G56" s="52"/>
      <c r="H56" s="52"/>
      <c r="I56" s="52"/>
      <c r="J56" s="52"/>
      <c r="K56" s="52"/>
      <c r="L56" s="52"/>
      <c r="M56" s="52"/>
      <c r="N56" s="52"/>
      <c r="O56" s="52"/>
      <c r="P56" s="52"/>
      <c r="Q56" s="52"/>
      <c r="R56" s="52"/>
      <c r="S56" s="52"/>
      <c r="T56" s="52"/>
      <c r="U56" s="52"/>
      <c r="V56" s="52"/>
      <c r="W56" s="52"/>
      <c r="X56" s="52"/>
      <c r="Y56" s="52"/>
      <c r="Z56" s="52"/>
      <c r="AA56" s="52"/>
      <c r="AB56" s="52"/>
      <c r="AC56" s="52"/>
      <c r="AD56" s="52"/>
      <c r="AE56" s="52"/>
      <c r="AF56" s="52"/>
      <c r="AG56" s="52"/>
      <c r="AH56" s="52"/>
      <c r="AI56" s="52"/>
      <c r="AJ56" s="52"/>
      <c r="AK56" s="52"/>
      <c r="AL56" s="52"/>
      <c r="AM56" s="52"/>
    </row>
    <row r="57" spans="1:39" x14ac:dyDescent="0.25">
      <c r="A57" s="52"/>
      <c r="B57" s="52"/>
      <c r="C57" s="52"/>
      <c r="D57" s="52"/>
      <c r="E57" s="52"/>
      <c r="F57" s="52"/>
      <c r="G57" s="52"/>
      <c r="H57" s="52"/>
      <c r="I57" s="52"/>
      <c r="J57" s="52"/>
      <c r="K57" s="52"/>
      <c r="L57" s="52"/>
      <c r="M57" s="52"/>
      <c r="N57" s="52"/>
      <c r="O57" s="52"/>
      <c r="P57" s="52"/>
      <c r="Q57" s="52"/>
      <c r="R57" s="52"/>
      <c r="S57" s="52"/>
      <c r="T57" s="52"/>
      <c r="U57" s="52"/>
      <c r="V57" s="52"/>
      <c r="W57" s="52"/>
      <c r="X57" s="52"/>
      <c r="Y57" s="52"/>
      <c r="Z57" s="52"/>
      <c r="AA57" s="52"/>
      <c r="AB57" s="52"/>
      <c r="AC57" s="52"/>
      <c r="AD57" s="52"/>
      <c r="AE57" s="52"/>
      <c r="AF57" s="52"/>
      <c r="AG57" s="52"/>
      <c r="AH57" s="52"/>
      <c r="AI57" s="52"/>
      <c r="AJ57" s="52"/>
      <c r="AK57" s="52"/>
      <c r="AL57" s="52"/>
      <c r="AM57" s="52"/>
    </row>
    <row r="58" spans="1:39" x14ac:dyDescent="0.25">
      <c r="A58" s="52"/>
      <c r="B58" s="52"/>
      <c r="C58" s="52"/>
      <c r="D58" s="52"/>
      <c r="E58" s="52"/>
      <c r="F58" s="52"/>
      <c r="G58" s="52"/>
      <c r="H58" s="52"/>
      <c r="I58" s="52"/>
      <c r="J58" s="52"/>
      <c r="K58" s="52"/>
      <c r="L58" s="52"/>
      <c r="M58" s="52"/>
      <c r="N58" s="52"/>
      <c r="O58" s="52"/>
      <c r="P58" s="52"/>
      <c r="Q58" s="52"/>
      <c r="R58" s="52"/>
      <c r="S58" s="52"/>
      <c r="T58" s="52"/>
      <c r="U58" s="52"/>
      <c r="V58" s="52"/>
      <c r="W58" s="52"/>
      <c r="X58" s="52"/>
      <c r="Y58" s="52"/>
      <c r="Z58" s="52"/>
      <c r="AA58" s="52"/>
      <c r="AB58" s="52"/>
      <c r="AC58" s="52"/>
      <c r="AD58" s="52"/>
      <c r="AE58" s="52"/>
      <c r="AF58" s="52"/>
      <c r="AG58" s="52"/>
      <c r="AH58" s="52"/>
      <c r="AI58" s="52"/>
      <c r="AJ58" s="52"/>
      <c r="AK58" s="52"/>
      <c r="AL58" s="52"/>
      <c r="AM58" s="52"/>
    </row>
    <row r="59" spans="1:39" x14ac:dyDescent="0.25">
      <c r="A59" s="52"/>
      <c r="B59" s="52"/>
      <c r="C59" s="52"/>
      <c r="D59" s="52"/>
      <c r="E59" s="52"/>
      <c r="F59" s="52"/>
      <c r="G59" s="52"/>
      <c r="H59" s="52"/>
      <c r="I59" s="52"/>
      <c r="J59" s="52"/>
      <c r="K59" s="52"/>
      <c r="L59" s="52"/>
      <c r="M59" s="52"/>
      <c r="N59" s="52"/>
      <c r="O59" s="52"/>
      <c r="P59" s="52"/>
      <c r="Q59" s="52"/>
      <c r="R59" s="52"/>
      <c r="S59" s="52"/>
      <c r="T59" s="52"/>
      <c r="U59" s="52"/>
      <c r="V59" s="52"/>
      <c r="W59" s="52"/>
      <c r="X59" s="52"/>
      <c r="Y59" s="52"/>
      <c r="Z59" s="52"/>
      <c r="AA59" s="52"/>
      <c r="AB59" s="52"/>
      <c r="AC59" s="52"/>
      <c r="AD59" s="52"/>
      <c r="AE59" s="52"/>
      <c r="AF59" s="52"/>
      <c r="AG59" s="52"/>
      <c r="AH59" s="52"/>
      <c r="AI59" s="52"/>
      <c r="AJ59" s="52"/>
      <c r="AK59" s="52"/>
      <c r="AL59" s="52"/>
      <c r="AM59" s="52"/>
    </row>
    <row r="60" spans="1:39" x14ac:dyDescent="0.25">
      <c r="A60" s="52"/>
      <c r="B60" s="52"/>
      <c r="C60" s="52"/>
      <c r="D60" s="52"/>
      <c r="E60" s="52"/>
      <c r="F60" s="52"/>
      <c r="G60" s="52"/>
      <c r="H60" s="52"/>
      <c r="I60" s="52"/>
      <c r="J60" s="52"/>
      <c r="K60" s="52"/>
      <c r="L60" s="52"/>
      <c r="M60" s="52"/>
      <c r="N60" s="52"/>
      <c r="O60" s="52"/>
      <c r="P60" s="52"/>
      <c r="Q60" s="52"/>
      <c r="R60" s="52"/>
      <c r="S60" s="52"/>
      <c r="T60" s="52"/>
      <c r="U60" s="52"/>
      <c r="V60" s="52"/>
      <c r="W60" s="52"/>
      <c r="X60" s="52"/>
      <c r="Y60" s="52"/>
      <c r="Z60" s="52"/>
      <c r="AA60" s="52"/>
      <c r="AB60" s="52"/>
      <c r="AC60" s="52"/>
      <c r="AD60" s="52"/>
      <c r="AE60" s="52"/>
      <c r="AF60" s="52"/>
      <c r="AG60" s="52"/>
      <c r="AH60" s="52"/>
      <c r="AI60" s="52"/>
      <c r="AJ60" s="52"/>
      <c r="AK60" s="52"/>
      <c r="AL60" s="52"/>
      <c r="AM60" s="52"/>
    </row>
    <row r="61" spans="1:39" x14ac:dyDescent="0.25">
      <c r="A61" s="52"/>
      <c r="B61" s="52"/>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52"/>
      <c r="AK61" s="52"/>
      <c r="AL61" s="52"/>
      <c r="AM61" s="52"/>
    </row>
    <row r="62" spans="1:39" x14ac:dyDescent="0.25">
      <c r="A62" s="52"/>
      <c r="B62" s="52"/>
      <c r="C62" s="52"/>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row>
    <row r="63" spans="1:39" x14ac:dyDescent="0.25">
      <c r="A63" s="52"/>
      <c r="B63" s="52"/>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c r="AM63" s="52"/>
    </row>
    <row r="64" spans="1:39" x14ac:dyDescent="0.25">
      <c r="A64" s="52"/>
      <c r="B64" s="52"/>
      <c r="C64" s="52"/>
      <c r="D64" s="52"/>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52"/>
      <c r="AI64" s="52"/>
      <c r="AJ64" s="52"/>
      <c r="AK64" s="52"/>
      <c r="AL64" s="52"/>
      <c r="AM64" s="52"/>
    </row>
    <row r="65" spans="1:39" x14ac:dyDescent="0.25">
      <c r="A65" s="52"/>
      <c r="B65" s="52"/>
      <c r="C65" s="52"/>
      <c r="D65" s="52"/>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52"/>
      <c r="AI65" s="52"/>
      <c r="AJ65" s="52"/>
      <c r="AK65" s="52"/>
      <c r="AL65" s="52"/>
      <c r="AM65" s="52"/>
    </row>
    <row r="66" spans="1:39" x14ac:dyDescent="0.25">
      <c r="A66" s="52"/>
      <c r="B66" s="52"/>
      <c r="C66" s="52"/>
      <c r="D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52"/>
      <c r="AI66" s="52"/>
      <c r="AJ66" s="52"/>
      <c r="AK66" s="52"/>
      <c r="AL66" s="52"/>
      <c r="AM66" s="52"/>
    </row>
    <row r="67" spans="1:39" x14ac:dyDescent="0.25">
      <c r="A67" s="52"/>
      <c r="B67" s="52"/>
      <c r="C67" s="52"/>
      <c r="D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52"/>
      <c r="AI67" s="52"/>
      <c r="AJ67" s="52"/>
      <c r="AK67" s="52"/>
      <c r="AL67" s="52"/>
      <c r="AM67" s="52"/>
    </row>
    <row r="68" spans="1:39" x14ac:dyDescent="0.25">
      <c r="A68" s="52"/>
      <c r="B68" s="52"/>
      <c r="C68" s="52"/>
      <c r="D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52"/>
      <c r="AI68" s="52"/>
      <c r="AJ68" s="52"/>
      <c r="AK68" s="52"/>
      <c r="AL68" s="52"/>
      <c r="AM68" s="52"/>
    </row>
    <row r="69" spans="1:39" x14ac:dyDescent="0.25">
      <c r="A69" s="52"/>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row>
    <row r="70" spans="1:39" x14ac:dyDescent="0.25">
      <c r="A70" s="52"/>
      <c r="B70" s="52"/>
      <c r="C70" s="52"/>
      <c r="D70" s="52"/>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c r="AM70" s="52"/>
    </row>
    <row r="71" spans="1:39" x14ac:dyDescent="0.25">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c r="AM71" s="52"/>
    </row>
    <row r="72" spans="1:39" x14ac:dyDescent="0.25">
      <c r="A72" s="52"/>
      <c r="B72" s="52"/>
      <c r="C72" s="52"/>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c r="AM72" s="52"/>
    </row>
    <row r="73" spans="1:39" x14ac:dyDescent="0.25">
      <c r="A73" s="52"/>
      <c r="B73" s="52"/>
      <c r="C73" s="52"/>
      <c r="D73" s="52"/>
      <c r="E73" s="52"/>
      <c r="F73" s="52"/>
      <c r="G73" s="52"/>
      <c r="H73" s="52"/>
      <c r="I73" s="52"/>
      <c r="J73" s="52"/>
      <c r="K73" s="52"/>
      <c r="L73" s="52"/>
      <c r="M73" s="52"/>
      <c r="N73" s="52"/>
      <c r="O73" s="52"/>
      <c r="P73" s="52"/>
      <c r="Q73" s="52"/>
      <c r="R73" s="52"/>
      <c r="S73" s="52"/>
      <c r="T73" s="52"/>
      <c r="U73" s="52"/>
      <c r="V73" s="52"/>
      <c r="W73" s="52"/>
      <c r="X73" s="52"/>
      <c r="Y73" s="52"/>
      <c r="Z73" s="52"/>
      <c r="AA73" s="52"/>
      <c r="AB73" s="52"/>
      <c r="AC73" s="52"/>
      <c r="AD73" s="52"/>
      <c r="AE73" s="52"/>
      <c r="AF73" s="52"/>
      <c r="AG73" s="52"/>
      <c r="AH73" s="52"/>
      <c r="AI73" s="52"/>
      <c r="AJ73" s="52"/>
      <c r="AK73" s="52"/>
      <c r="AL73" s="52"/>
      <c r="AM73" s="52"/>
    </row>
    <row r="74" spans="1:39" x14ac:dyDescent="0.25">
      <c r="A74" s="52"/>
      <c r="B74" s="52"/>
      <c r="C74" s="52"/>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c r="AM74" s="52"/>
    </row>
    <row r="75" spans="1:39" x14ac:dyDescent="0.25">
      <c r="A75" s="52"/>
      <c r="B75" s="52"/>
      <c r="C75" s="52"/>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I75" s="52"/>
      <c r="AJ75" s="52"/>
      <c r="AK75" s="52"/>
      <c r="AL75" s="52"/>
      <c r="AM75" s="52"/>
    </row>
    <row r="76" spans="1:39" x14ac:dyDescent="0.25">
      <c r="A76" s="52"/>
      <c r="B76" s="52"/>
      <c r="C76" s="52"/>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c r="AM76" s="52"/>
    </row>
  </sheetData>
  <mergeCells count="14">
    <mergeCell ref="K6:K8"/>
    <mergeCell ref="N6:R9"/>
    <mergeCell ref="S6:V43"/>
    <mergeCell ref="A24:R27"/>
    <mergeCell ref="I6:J6"/>
    <mergeCell ref="L6:M6"/>
    <mergeCell ref="C7:D8"/>
    <mergeCell ref="F7:G8"/>
    <mergeCell ref="I7:J8"/>
    <mergeCell ref="L7:M8"/>
    <mergeCell ref="E6:E8"/>
    <mergeCell ref="H6:H8"/>
    <mergeCell ref="C6:D6"/>
    <mergeCell ref="F6:G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Q 0 f M 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B D R 8 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f M W s B 0 7 U e m A Q A A z g M A A B M A H A B G b 3 J t d W x h c y 9 T Z W N 0 a W 9 u M S 5 t I K I Y A C i g F A A A A A A A A A A A A A A A A A A A A A A A A A A A A H 1 S w U 7 j M B C 9 V + o / W O b S S i F S q 2 U P i 3 J Y J a y W w 0 L B 5 U Q 4 u M k 0 t e R 4 K n v M U l X 8 + z q k X V B j y C X J e z P v z R v b Q U U K D R P 9 e 3 Y 5 H o 1 H b i M t 1 O y M C 9 l u N b B z J v w W r C O 0 w F n G N N B 4 x M I j 0 N s K A p K 7 5 7 T A y r d g a P J L a U h z N B R + 3 I T n P 8 o H F 7 p L G / B d e S x z 5 Q I t r V E r L K 9 e K t B s 5 o g V 0 m 1 W K G 1 d R r z T y j 3 z a f J Y g F a t I r A Z T 3 j C c t S + N S 6 b z x J 2 Z S q s l W m y 2 f x i n r A 7 j w S C d h q y 9 8 / 0 B g 0 8 T Z M + w x l f W G w D V 7 P f I O t g 1 U V c y l U o P D A H f N L H T d j j A f + p t a i k l t Z l Z P 1 H y X w j T R M U l 7 s t v M s t r T R u j b b t J + 5 I N 4 n 4 J / s 9 v 8 e / 7 L o I 6 a 4 N f f + W d r W v C d v z W x t K e o Y C x g h e 6 A N R S I I B J T Z q + w X z B + s h k / u w 8 j Z u 9 Z + 7 k W 1 E E 5 r u f I d d 6 A 3 Z 3 R B X N A Q F x c Z d o C O p w 4 G / D X y y m X t o w g 0 e 9 l i s f U X R H M G j w c h I w q / O P y W P g v H w U o M 7 o s a 3 K 7 B v + J 2 X h v q g J 2 M X y l X d Z i J N w W m t T o n X 6 X i k T P S i X f 4 D U E s B A i 0 A F A A C A A g A Q 0 f M W l 0 9 B f q m A A A A 9 g A A A B I A A A A A A A A A A A A A A A A A A A A A A E N v b m Z p Z y 9 Q Y W N r Y W d l L n h t b F B L A Q I t A B Q A A g A I A E N H z F o P y u m r p A A A A O k A A A A T A A A A A A A A A A A A A A A A A P I A A A B b Q 2 9 u d G V u d F 9 U e X B l c 1 0 u e G 1 s U E s B A i 0 A F A A C A A g A Q 0 f M W s B 0 7 U e m A Q A A z g M A A B M A A A A A A A A A A A A A A A A A 4 w E A A E Z v c m 1 1 b G F z L 1 N l Y 3 R p b 2 4 x L m 1 Q S w U G A A A A A A M A A w D C A A A A 1 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B Y A A A A A A A B K 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h b X B s Z S U y M C 0 l M j B T d X B l c n N 0 b 3 J 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N m O T F k O D Y t N j E 0 Y y 0 0 Y m Y 2 L W J l M 2 M t O T A 2 N 2 Y y Y j U 0 Y T N k I i A v P j x F b n R y e S B U e X B l P S J C d W Z m Z X J O Z X h 0 U m V m c m V z a C I g V m F s d W U 9 I m w x I i A v P j x F b n R y e S B U e X B l P S J S Z X N 1 b H R U e X B l I i B W Y W x 1 Z T 0 i c 1 R h Y m x l I i A v P j x F b n R y e S B U e X B l P S J O Y W 1 l V X B k Y X R l Z E F m d G V y R m l s b C I g V m F s d W U 9 I m w w I i A v P j x F b n R y e S B U e X B l P S J G a W x s V G F y Z 2 V 0 I i B W Y W x 1 Z T 0 i c 1 N h b X B s Z V 9 f X 1 N 1 c G V y c 3 R v c m U i I C 8 + P E V u d H J 5 I F R 5 c G U 9 I k Z p b G x l Z E N v b X B s Z X R l U m V z d W x 0 V G 9 X b 3 J r c 2 h l Z X Q i I F Z h b H V l P S J s M S I g L z 4 8 R W 5 0 c n k g V H l w Z T 0 i Q W R k Z W R U b 0 R h d G F N b 2 R l b C I g V m F s d W U 9 I m w w I i A v P j x F b n R y e S B U e X B l P S J G a W x s Q 2 9 1 b n Q i I F Z h b H V l P S J s O T k 5 N C I g L z 4 8 R W 5 0 c n k g V H l w Z T 0 i R m l s b E V y c m 9 y Q 2 9 k Z S I g V m F s d W U 9 I n N V b m t u b 3 d u I i A v P j x F b n R y e S B U e X B l P S J G a W x s R X J y b 3 J D b 3 V u d C I g V m F s d W U 9 I m w w I i A v P j x F b n R y e S B U e X B l P S J G a W x s T G F z d F V w Z G F 0 Z W Q i I F Z h b H V l P S J k M j A y N S 0 w N i 0 x M V Q x M j o 1 O T o 1 N y 4 z O T Q 2 M j E 2 W i I g L z 4 8 R W 5 0 c n k g V H l w Z T 0 i R m l s b E N v b H V t b l R 5 c G V z I i B W Y W x 1 Z T 0 i c 0 F 3 W U d C Z 1 l H Q m d Z R 0 J n W U R C Z 1 l H Q m d Z R k F 3 V U Y i I C 8 + P E V u d H J 5 I F R 5 c G U 9 I k Z p b G x D b 2 x 1 b W 5 O Y W 1 l c y I g V m F s d W U 9 I n N b J n F 1 b 3 Q 7 U m 9 3 I E l E J n F 1 b 3 Q 7 L C Z x d W 9 0 O 0 9 y Z G V y I E l E J n F 1 b 3 Q 7 L C Z x d W 9 0 O 0 9 y Z G V y I E R h d G U m c X V v d D s s J n F 1 b 3 Q 7 U 2 h p c C B E Y X R l J n F 1 b 3 Q 7 L C Z x d W 9 0 O 1 N o a X A g T W 9 k Z S Z x d W 9 0 O y w m c X V v d D t D d X N 0 b 2 1 l c i B J R C Z x d W 9 0 O y w m c X V v d D t D d X N 0 b 2 1 l c i B O Y W 1 l J n F 1 b 3 Q 7 L C Z x d W 9 0 O 1 N l Z 2 1 l b n Q m c X V v d D s s J n F 1 b 3 Q 7 Q 2 9 1 b n R y e S Z x d W 9 0 O y w m c X V v d D t D a X R 5 J n F 1 b 3 Q 7 L C Z x d W 9 0 O 1 N 0 Y X R l J n F 1 b 3 Q 7 L C Z x d W 9 0 O 1 B v c 3 R h b C B D b 2 R l J n F 1 b 3 Q 7 L C Z x d W 9 0 O 1 J l Z 2 l v b i Z x d W 9 0 O y w m c X V v d D t Q c m 9 k d W N 0 I E l E J n F 1 b 3 Q 7 L C Z x d W 9 0 O 0 N h d G V n b 3 J 5 J n F 1 b 3 Q 7 L C Z x d W 9 0 O 1 N 1 Y i 1 D Y X R l Z 2 9 y e S Z x d W 9 0 O y w m c X V v d D t Q c m 9 k d W N 0 I E 5 h b W U m c X V v d D s s J n F 1 b 3 Q 7 U 2 F s Z X M m c X V v d D s s J n F 1 b 3 Q 7 U X V h b n R p d H k m c X V v d D s s J n F 1 b 3 Q 7 R G l z Y 2 9 1 b n Q m c X V v d D s s J n F 1 b 3 Q 7 U H J v Z m l 0 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N h b X B s Z S A t I F N 1 c G V y c 3 R v c m U v Q X V 0 b 1 J l b W 9 2 Z W R D b 2 x 1 b W 5 z M S 5 7 U m 9 3 I E l E L D B 9 J n F 1 b 3 Q 7 L C Z x d W 9 0 O 1 N l Y 3 R p b 2 4 x L 1 N h b X B s Z S A t I F N 1 c G V y c 3 R v c m U v Q X V 0 b 1 J l b W 9 2 Z W R D b 2 x 1 b W 5 z M S 5 7 T 3 J k Z X I g S U Q s M X 0 m c X V v d D s s J n F 1 b 3 Q 7 U 2 V j d G l v b j E v U 2 F t c G x l I C 0 g U 3 V w Z X J z d G 9 y Z S 9 B d X R v U m V t b 3 Z l Z E N v b H V t b n M x L n t P c m R l c i B E Y X R l L D J 9 J n F 1 b 3 Q 7 L C Z x d W 9 0 O 1 N l Y 3 R p b 2 4 x L 1 N h b X B s Z S A t I F N 1 c G V y c 3 R v c m U v Q X V 0 b 1 J l b W 9 2 Z W R D b 2 x 1 b W 5 z M S 5 7 U 2 h p c C B E Y X R l L D N 9 J n F 1 b 3 Q 7 L C Z x d W 9 0 O 1 N l Y 3 R p b 2 4 x L 1 N h b X B s Z S A t I F N 1 c G V y c 3 R v c m U v Q X V 0 b 1 J l b W 9 2 Z W R D b 2 x 1 b W 5 z M S 5 7 U 2 h p c C B N b 2 R l L D R 9 J n F 1 b 3 Q 7 L C Z x d W 9 0 O 1 N l Y 3 R p b 2 4 x L 1 N h b X B s Z S A t I F N 1 c G V y c 3 R v c m U v Q X V 0 b 1 J l b W 9 2 Z W R D b 2 x 1 b W 5 z M S 5 7 Q 3 V z d G 9 t Z X I g S U Q s N X 0 m c X V v d D s s J n F 1 b 3 Q 7 U 2 V j d G l v b j E v U 2 F t c G x l I C 0 g U 3 V w Z X J z d G 9 y Z S 9 B d X R v U m V t b 3 Z l Z E N v b H V t b n M x L n t D d X N 0 b 2 1 l c i B O Y W 1 l L D Z 9 J n F 1 b 3 Q 7 L C Z x d W 9 0 O 1 N l Y 3 R p b 2 4 x L 1 N h b X B s Z S A t I F N 1 c G V y c 3 R v c m U v Q X V 0 b 1 J l b W 9 2 Z W R D b 2 x 1 b W 5 z M S 5 7 U 2 V n b W V u d C w 3 f S Z x d W 9 0 O y w m c X V v d D t T Z W N 0 a W 9 u M S 9 T Y W 1 w b G U g L S B T d X B l c n N 0 b 3 J l L 0 F 1 d G 9 S Z W 1 v d m V k Q 2 9 s d W 1 u c z E u e 0 N v d W 5 0 c n k s O H 0 m c X V v d D s s J n F 1 b 3 Q 7 U 2 V j d G l v b j E v U 2 F t c G x l I C 0 g U 3 V w Z X J z d G 9 y Z S 9 B d X R v U m V t b 3 Z l Z E N v b H V t b n M x L n t D a X R 5 L D l 9 J n F 1 b 3 Q 7 L C Z x d W 9 0 O 1 N l Y 3 R p b 2 4 x L 1 N h b X B s Z S A t I F N 1 c G V y c 3 R v c m U v Q X V 0 b 1 J l b W 9 2 Z W R D b 2 x 1 b W 5 z M S 5 7 U 3 R h d G U s M T B 9 J n F 1 b 3 Q 7 L C Z x d W 9 0 O 1 N l Y 3 R p b 2 4 x L 1 N h b X B s Z S A t I F N 1 c G V y c 3 R v c m U v Q X V 0 b 1 J l b W 9 2 Z W R D b 2 x 1 b W 5 z M S 5 7 U G 9 z d G F s I E N v Z G U s M T F 9 J n F 1 b 3 Q 7 L C Z x d W 9 0 O 1 N l Y 3 R p b 2 4 x L 1 N h b X B s Z S A t I F N 1 c G V y c 3 R v c m U v Q X V 0 b 1 J l b W 9 2 Z W R D b 2 x 1 b W 5 z M S 5 7 U m V n a W 9 u L D E y f S Z x d W 9 0 O y w m c X V v d D t T Z W N 0 a W 9 u M S 9 T Y W 1 w b G U g L S B T d X B l c n N 0 b 3 J l L 0 F 1 d G 9 S Z W 1 v d m V k Q 2 9 s d W 1 u c z E u e 1 B y b 2 R 1 Y 3 Q g S U Q s M T N 9 J n F 1 b 3 Q 7 L C Z x d W 9 0 O 1 N l Y 3 R p b 2 4 x L 1 N h b X B s Z S A t I F N 1 c G V y c 3 R v c m U v Q X V 0 b 1 J l b W 9 2 Z W R D b 2 x 1 b W 5 z M S 5 7 Q 2 F 0 Z W d v c n k s M T R 9 J n F 1 b 3 Q 7 L C Z x d W 9 0 O 1 N l Y 3 R p b 2 4 x L 1 N h b X B s Z S A t I F N 1 c G V y c 3 R v c m U v Q X V 0 b 1 J l b W 9 2 Z W R D b 2 x 1 b W 5 z M S 5 7 U 3 V i L U N h d G V n b 3 J 5 L D E 1 f S Z x d W 9 0 O y w m c X V v d D t T Z W N 0 a W 9 u M S 9 T Y W 1 w b G U g L S B T d X B l c n N 0 b 3 J l L 0 F 1 d G 9 S Z W 1 v d m V k Q 2 9 s d W 1 u c z E u e 1 B y b 2 R 1 Y 3 Q g T m F t Z S w x N n 0 m c X V v d D s s J n F 1 b 3 Q 7 U 2 V j d G l v b j E v U 2 F t c G x l I C 0 g U 3 V w Z X J z d G 9 y Z S 9 B d X R v U m V t b 3 Z l Z E N v b H V t b n M x L n t T Y W x l c y w x N 3 0 m c X V v d D s s J n F 1 b 3 Q 7 U 2 V j d G l v b j E v U 2 F t c G x l I C 0 g U 3 V w Z X J z d G 9 y Z S 9 B d X R v U m V t b 3 Z l Z E N v b H V t b n M x L n t R d W F u d G l 0 e S w x O H 0 m c X V v d D s s J n F 1 b 3 Q 7 U 2 V j d G l v b j E v U 2 F t c G x l I C 0 g U 3 V w Z X J z d G 9 y Z S 9 B d X R v U m V t b 3 Z l Z E N v b H V t b n M x L n t E a X N j b 3 V u d C w x O X 0 m c X V v d D s s J n F 1 b 3 Q 7 U 2 V j d G l v b j E v U 2 F t c G x l I C 0 g U 3 V w Z X J z d G 9 y Z S 9 B d X R v U m V t b 3 Z l Z E N v b H V t b n M x L n t Q c m 9 m a X Q s M j B 9 J n F 1 b 3 Q 7 X S w m c X V v d D t D b 2 x 1 b W 5 D b 3 V u d C Z x d W 9 0 O z o y M S w m c X V v d D t L Z X l D b 2 x 1 b W 5 O Y W 1 l c y Z x d W 9 0 O z p b X S w m c X V v d D t D b 2 x 1 b W 5 J Z G V u d G l 0 a W V z J n F 1 b 3 Q 7 O l s m c X V v d D t T Z W N 0 a W 9 u M S 9 T Y W 1 w b G U g L S B T d X B l c n N 0 b 3 J l L 0 F 1 d G 9 S Z W 1 v d m V k Q 2 9 s d W 1 u c z E u e 1 J v d y B J R C w w f S Z x d W 9 0 O y w m c X V v d D t T Z W N 0 a W 9 u M S 9 T Y W 1 w b G U g L S B T d X B l c n N 0 b 3 J l L 0 F 1 d G 9 S Z W 1 v d m V k Q 2 9 s d W 1 u c z E u e 0 9 y Z G V y I E l E L D F 9 J n F 1 b 3 Q 7 L C Z x d W 9 0 O 1 N l Y 3 R p b 2 4 x L 1 N h b X B s Z S A t I F N 1 c G V y c 3 R v c m U v Q X V 0 b 1 J l b W 9 2 Z W R D b 2 x 1 b W 5 z M S 5 7 T 3 J k Z X I g R G F 0 Z S w y f S Z x d W 9 0 O y w m c X V v d D t T Z W N 0 a W 9 u M S 9 T Y W 1 w b G U g L S B T d X B l c n N 0 b 3 J l L 0 F 1 d G 9 S Z W 1 v d m V k Q 2 9 s d W 1 u c z E u e 1 N o a X A g R G F 0 Z S w z f S Z x d W 9 0 O y w m c X V v d D t T Z W N 0 a W 9 u M S 9 T Y W 1 w b G U g L S B T d X B l c n N 0 b 3 J l L 0 F 1 d G 9 S Z W 1 v d m V k Q 2 9 s d W 1 u c z E u e 1 N o a X A g T W 9 k Z S w 0 f S Z x d W 9 0 O y w m c X V v d D t T Z W N 0 a W 9 u M S 9 T Y W 1 w b G U g L S B T d X B l c n N 0 b 3 J l L 0 F 1 d G 9 S Z W 1 v d m V k Q 2 9 s d W 1 u c z E u e 0 N 1 c 3 R v b W V y I E l E L D V 9 J n F 1 b 3 Q 7 L C Z x d W 9 0 O 1 N l Y 3 R p b 2 4 x L 1 N h b X B s Z S A t I F N 1 c G V y c 3 R v c m U v Q X V 0 b 1 J l b W 9 2 Z W R D b 2 x 1 b W 5 z M S 5 7 Q 3 V z d G 9 t Z X I g T m F t Z S w 2 f S Z x d W 9 0 O y w m c X V v d D t T Z W N 0 a W 9 u M S 9 T Y W 1 w b G U g L S B T d X B l c n N 0 b 3 J l L 0 F 1 d G 9 S Z W 1 v d m V k Q 2 9 s d W 1 u c z E u e 1 N l Z 2 1 l b n Q s N 3 0 m c X V v d D s s J n F 1 b 3 Q 7 U 2 V j d G l v b j E v U 2 F t c G x l I C 0 g U 3 V w Z X J z d G 9 y Z S 9 B d X R v U m V t b 3 Z l Z E N v b H V t b n M x L n t D b 3 V u d H J 5 L D h 9 J n F 1 b 3 Q 7 L C Z x d W 9 0 O 1 N l Y 3 R p b 2 4 x L 1 N h b X B s Z S A t I F N 1 c G V y c 3 R v c m U v Q X V 0 b 1 J l b W 9 2 Z W R D b 2 x 1 b W 5 z M S 5 7 Q 2 l 0 e S w 5 f S Z x d W 9 0 O y w m c X V v d D t T Z W N 0 a W 9 u M S 9 T Y W 1 w b G U g L S B T d X B l c n N 0 b 3 J l L 0 F 1 d G 9 S Z W 1 v d m V k Q 2 9 s d W 1 u c z E u e 1 N 0 Y X R l L D E w f S Z x d W 9 0 O y w m c X V v d D t T Z W N 0 a W 9 u M S 9 T Y W 1 w b G U g L S B T d X B l c n N 0 b 3 J l L 0 F 1 d G 9 S Z W 1 v d m V k Q 2 9 s d W 1 u c z E u e 1 B v c 3 R h b C B D b 2 R l L D E x f S Z x d W 9 0 O y w m c X V v d D t T Z W N 0 a W 9 u M S 9 T Y W 1 w b G U g L S B T d X B l c n N 0 b 3 J l L 0 F 1 d G 9 S Z W 1 v d m V k Q 2 9 s d W 1 u c z E u e 1 J l Z 2 l v b i w x M n 0 m c X V v d D s s J n F 1 b 3 Q 7 U 2 V j d G l v b j E v U 2 F t c G x l I C 0 g U 3 V w Z X J z d G 9 y Z S 9 B d X R v U m V t b 3 Z l Z E N v b H V t b n M x L n t Q c m 9 k d W N 0 I E l E L D E z f S Z x d W 9 0 O y w m c X V v d D t T Z W N 0 a W 9 u M S 9 T Y W 1 w b G U g L S B T d X B l c n N 0 b 3 J l L 0 F 1 d G 9 S Z W 1 v d m V k Q 2 9 s d W 1 u c z E u e 0 N h d G V n b 3 J 5 L D E 0 f S Z x d W 9 0 O y w m c X V v d D t T Z W N 0 a W 9 u M S 9 T Y W 1 w b G U g L S B T d X B l c n N 0 b 3 J l L 0 F 1 d G 9 S Z W 1 v d m V k Q 2 9 s d W 1 u c z E u e 1 N 1 Y i 1 D Y X R l Z 2 9 y e S w x N X 0 m c X V v d D s s J n F 1 b 3 Q 7 U 2 V j d G l v b j E v U 2 F t c G x l I C 0 g U 3 V w Z X J z d G 9 y Z S 9 B d X R v U m V t b 3 Z l Z E N v b H V t b n M x L n t Q c m 9 k d W N 0 I E 5 h b W U s M T Z 9 J n F 1 b 3 Q 7 L C Z x d W 9 0 O 1 N l Y 3 R p b 2 4 x L 1 N h b X B s Z S A t I F N 1 c G V y c 3 R v c m U v Q X V 0 b 1 J l b W 9 2 Z W R D b 2 x 1 b W 5 z M S 5 7 U 2 F s Z X M s M T d 9 J n F 1 b 3 Q 7 L C Z x d W 9 0 O 1 N l Y 3 R p b 2 4 x L 1 N h b X B s Z S A t I F N 1 c G V y c 3 R v c m U v Q X V 0 b 1 J l b W 9 2 Z W R D b 2 x 1 b W 5 z M S 5 7 U X V h b n R p d H k s M T h 9 J n F 1 b 3 Q 7 L C Z x d W 9 0 O 1 N l Y 3 R p b 2 4 x L 1 N h b X B s Z S A t I F N 1 c G V y c 3 R v c m U v Q X V 0 b 1 J l b W 9 2 Z W R D b 2 x 1 b W 5 z M S 5 7 R G l z Y 2 9 1 b n Q s M T l 9 J n F 1 b 3 Q 7 L C Z x d W 9 0 O 1 N l Y 3 R p b 2 4 x L 1 N h b X B s Z S A t I F N 1 c G V y c 3 R v c m U v Q X V 0 b 1 J l b W 9 2 Z W R D b 2 x 1 b W 5 z M S 5 7 U H J v Z m l 0 L D I w f S Z x d W 9 0 O 1 0 s J n F 1 b 3 Q 7 U m V s Y X R p b 2 5 z a G l w S W 5 m b y Z x d W 9 0 O z p b X X 0 i I C 8 + P C 9 T d G F i b G V F b n R y a W V z P j w v S X R l b T 4 8 S X R l b T 4 8 S X R l b U x v Y 2 F 0 a W 9 u P j x J d G V t V H l w Z T 5 G b 3 J t d W x h P C 9 J d G V t V H l w Z T 4 8 S X R l b V B h d G g + U 2 V j d G l v b j E v U 2 F t c G x l J T I w L S U y M F N 1 c G V y c 3 R v c m U v U 2 9 1 c m N l P C 9 J d G V t U G F 0 a D 4 8 L 0 l 0 Z W 1 M b 2 N h d G l v b j 4 8 U 3 R h Y m x l R W 5 0 c m l l c y A v P j w v S X R l b T 4 8 S X R l b T 4 8 S X R l b U x v Y 2 F 0 a W 9 u P j x J d G V t V H l w Z T 5 G b 3 J t d W x h P C 9 J d G V t V H l w Z T 4 8 S X R l b V B h d G g + U 2 V j d G l v b j E v U 2 F t c G x l J T I w L S U y M F N 1 c G V y c 3 R v c m U v U H J v b W 9 0 Z W Q l M j B I Z W F k Z X J z P C 9 J d G V t U G F 0 a D 4 8 L 0 l 0 Z W 1 M b 2 N h d G l v b j 4 8 U 3 R h Y m x l R W 5 0 c m l l c y A v P j w v S X R l b T 4 8 S X R l b T 4 8 S X R l b U x v Y 2 F 0 a W 9 u P j x J d G V t V H l w Z T 5 G b 3 J t d W x h P C 9 J d G V t V H l w Z T 4 8 S X R l b V B h d G g + U 2 V j d G l v b j E v U 2 F t c G x l J T I w L S U y M F N 1 c G V y c 3 R v c m U v Q 2 h h b m d l Z C U y M F R 5 c G U 8 L 0 l 0 Z W 1 Q Y X R o P j w v S X R l b U x v Y 2 F 0 a W 9 u P j x T d G F i b G V F b n R y a W V z I C 8 + P C 9 J d G V t P j w v S X R l b X M + P C 9 M b 2 N h b F B h Y 2 t h Z 2 V N Z X R h Z G F 0 Y U Z p b G U + F g A A A F B L B Q Y A A A A A A A A A A A A A A A A A A A A A A A A m A Q A A A Q A A A N C M n d 8 B F d E R j H o A w E / C l + s B A A A A t Z G + t p Q e m U W 3 d j c 7 g 4 h D 7 Q A A A A A C A A A A A A A Q Z g A A A A E A A C A A A A B b r E x d 7 e Z c B 3 1 r Y + Y Y b k o H 6 K i h 3 / 3 L D X M O 2 i N J N S K V / Q A A A A A O g A A A A A I A A C A A A A D g E E Q r r Z Q K N B n J V 2 W K c 3 F D j V E Z F l f o T 1 Q D L v n v M 4 x f 2 1 A A A A B A l k L m G W 1 g 7 p 1 y h I r d O q k 6 L s F G w v X z d + K w Z d b / z 5 C R t H C d z L B J b G S O h B l M x n R 3 r Q t m f y F 7 u 2 k A t e n y 1 2 t q 2 z S A K T 5 c x l m 5 S + 5 B a 6 5 X 5 I k 2 / 0 A A A A A q r h 6 4 u m U C F s z o + T 4 L H R p H / / q p l s a q R r K v O w F o F q 1 6 B 1 W / S y + m O o s Z F P 8 f w 0 R r z y L q P S 3 W 5 s a j q f x k m z s i V + u z < / D a t a M a s h u p > 
</file>

<file path=customXml/itemProps1.xml><?xml version="1.0" encoding="utf-8"?>
<ds:datastoreItem xmlns:ds="http://schemas.openxmlformats.org/officeDocument/2006/customXml" ds:itemID="{17522E0E-2316-407D-BA30-29350CD5D3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rders</vt:lpstr>
      <vt:lpstr>Calcula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ley x</dc:creator>
  <cp:lastModifiedBy>riley x</cp:lastModifiedBy>
  <dcterms:created xsi:type="dcterms:W3CDTF">2025-06-11T12:28:36Z</dcterms:created>
  <dcterms:modified xsi:type="dcterms:W3CDTF">2025-06-12T08:58:09Z</dcterms:modified>
</cp:coreProperties>
</file>